 <si>
    <t>540-4283986</t>
  </si>
  <si>
    <t>POTOMAC STEEL INC.</t>
  </si>
  <si>
    <t>7801 LOISDALE RD</t>
  </si>
  <si>
    <t>AMZN Mktp US 2T6A198H0</t>
  </si>
  <si>
    <t>AMZN Mktp US 2T50Z8KR1</t>
  </si>
  <si>
    <t>AMZN Mktp US 2T4J20KG0</t>
  </si>
  <si>
    <t>AMZN Mktp US 2T3BZ3RC1</t>
  </si>
  <si>
    <t>AMZN Mktp US 288K02ME0</t>
  </si>
  <si>
    <t>AMZN Mktp US 2837C1GA2</t>
  </si>
  <si>
    <t>AMZN Mktp US 203GH20H2</t>
  </si>
  <si>
    <t>AMAZON.COM J03GT31Q3 AMZN</t>
  </si>
  <si>
    <t>AMAZON.COM PP4043283 AMZN</t>
  </si>
  <si>
    <t>AMZN MKTP US PR8F08TY3 AM</t>
  </si>
  <si>
    <t>LABOR        CERT</t>
  </si>
  <si>
    <t>304-558-3599</t>
  </si>
  <si>
    <t>DOH          PAYMENT</t>
  </si>
  <si>
    <t>CARLTON DR</t>
  </si>
  <si>
    <t>AMZN Mktp US 0L49O4423</t>
  </si>
  <si>
    <t>AMZN Mktp US DD50Q9893</t>
  </si>
  <si>
    <t>3045583599</t>
  </si>
  <si>
    <t>DOH          PAYMEN</t>
  </si>
  <si>
    <t>THE BUSINESS CENTER SHIP</t>
  </si>
  <si>
    <t>630 N MILDRED ST</t>
  </si>
  <si>
    <t>9014944787</t>
  </si>
  <si>
    <t>CE FREDERICK</t>
  </si>
  <si>
    <t>4615 WEDGEWOOD BLVD</t>
  </si>
  <si>
    <t>DEANS LAWNMOWER SHOP</t>
  </si>
  <si>
    <t>3235 FLOWING SPRINGS RD</t>
  </si>
  <si>
    <t>SHENANDOAH JU</t>
  </si>
  <si>
    <t>3047252908</t>
  </si>
  <si>
    <t>3042639995</t>
  </si>
  <si>
    <t>PAYPAL  PERRIMELDON</t>
  </si>
  <si>
    <t>AMZN Mktp US 2T27S7VF2</t>
  </si>
  <si>
    <t>PAYPAL  LIANIGRO</t>
  </si>
  <si>
    <t>PAYPAL  JOWOODY</t>
  </si>
  <si>
    <t>PAYPAL  BROOKSJAMES</t>
  </si>
  <si>
    <t>195 LENOIR DR</t>
  </si>
  <si>
    <t>5406629142</t>
  </si>
  <si>
    <t>AMZN Mktp US MK08P04T0</t>
  </si>
  <si>
    <t>AMZN Mktp US MK5DA5VU1</t>
  </si>
  <si>
    <t>AMZN Mktp US MK6T51PL0</t>
  </si>
  <si>
    <t>AMZN Mktp US 2868I7FL0</t>
  </si>
  <si>
    <t>FEDEX 96866641</t>
  </si>
  <si>
    <t>AMZN Mktp US M60MW8003</t>
  </si>
  <si>
    <t>FEDEX 97160231</t>
  </si>
  <si>
    <t>FEDEX 97750898</t>
  </si>
  <si>
    <t>AMZN Mktp US 2T94N0CI1</t>
  </si>
  <si>
    <t>Amazon.com 2801A7PI0</t>
  </si>
  <si>
    <t>AMZN Mktp US AF5IA5OT3</t>
  </si>
  <si>
    <t>735 CARDLEY AVE STE 101</t>
  </si>
  <si>
    <t>HANKEYS RADIO</t>
  </si>
  <si>
    <t>301-662-1381</t>
  </si>
  <si>
    <t>FEDEX 96187438</t>
  </si>
  <si>
    <t>AMZN Mktp US PU6IA5FH3</t>
  </si>
  <si>
    <t>NH TURNPIKE EZ PASS</t>
  </si>
  <si>
    <t>54 REGIONAL DR STE 4</t>
  </si>
  <si>
    <t>FEDEX 96982973</t>
  </si>
  <si>
    <t>NAPA STORE 8051301</t>
  </si>
  <si>
    <t>8328 VETERANS HWY</t>
  </si>
  <si>
    <t>MILLERSVILLE</t>
  </si>
  <si>
    <t>CHICAGO CANVAS AND SUPPLY</t>
  </si>
  <si>
    <t>3719 W LAWRENCE AVE</t>
  </si>
  <si>
    <t>773-478-5700</t>
  </si>
  <si>
    <t>7734785700</t>
  </si>
  <si>
    <t>MGTCON201027155112</t>
  </si>
  <si>
    <t>NETHERLAND BULB LLC</t>
  </si>
  <si>
    <t>2720 INDUSTRIAL WAY</t>
  </si>
  <si>
    <t>856-2059300</t>
  </si>
  <si>
    <t>8562059300</t>
  </si>
  <si>
    <t>MISTLETOE MEADOWS TREE FA</t>
  </si>
  <si>
    <t>583 BURNT HILL RD</t>
  </si>
  <si>
    <t>336-9829754</t>
  </si>
  <si>
    <t>28644</t>
  </si>
  <si>
    <t>3366294355</t>
  </si>
  <si>
    <t>HONDA POWERSPORTS</t>
  </si>
  <si>
    <t>745 STATE ROUTE 3 N</t>
  </si>
  <si>
    <t>410-9234944</t>
  </si>
  <si>
    <t>4109234944</t>
  </si>
  <si>
    <t>18 TECHNOLOGY DR STE 106</t>
  </si>
  <si>
    <t>14154 WILLARD RD # G</t>
  </si>
  <si>
    <t>BERRY  HILL IRRIGATION</t>
  </si>
  <si>
    <t>3744 HIGHWAY 58</t>
  </si>
  <si>
    <t>434-374-5555</t>
  </si>
  <si>
    <t>24529</t>
  </si>
  <si>
    <t>WENTWORTH NURSERY CHARLO</t>
  </si>
  <si>
    <t>DOGWOOD HILL FARM</t>
  </si>
  <si>
    <t>18755 DARNESTOWN RD</t>
  </si>
  <si>
    <t>BEALLSVILLE</t>
  </si>
  <si>
    <t>20839</t>
  </si>
  <si>
    <t>3013495429</t>
  </si>
  <si>
    <t>IN  ABSOLUTE CONCRETE CON</t>
  </si>
  <si>
    <t>240-7137676</t>
  </si>
  <si>
    <t>JK ENTERPRISE LANDSCAPE</t>
  </si>
  <si>
    <t>4208 LEE HWY</t>
  </si>
  <si>
    <t>703-352-1858</t>
  </si>
  <si>
    <t>5404283090</t>
  </si>
  <si>
    <t>MANOR VIEW FARM INC.</t>
  </si>
  <si>
    <t>15601 MANOR RD BLDG B</t>
  </si>
  <si>
    <t>MONKTON</t>
  </si>
  <si>
    <t>4107714700</t>
  </si>
  <si>
    <t>7176846721</t>
  </si>
  <si>
    <t>SWALLOWTAIL GARDEN SEEDS</t>
  </si>
  <si>
    <t>122 CALISTOGA RD</t>
  </si>
  <si>
    <t>707-3267070</t>
  </si>
  <si>
    <t>95409</t>
  </si>
  <si>
    <t>HOLLAND BULB FARMS</t>
  </si>
  <si>
    <t>8480 N 87TH ST</t>
  </si>
  <si>
    <t>800-689-2852</t>
  </si>
  <si>
    <t>Grower's Nursery Supply O</t>
  </si>
  <si>
    <t>3695 CLAUSEN ACRES LN NE</t>
  </si>
  <si>
    <t>503-393-6411</t>
  </si>
  <si>
    <t>5033936411</t>
  </si>
  <si>
    <t>MONTICELLO CATALOG</t>
  </si>
  <si>
    <t>MERRIFIELD GARDEN CTR GV</t>
  </si>
  <si>
    <t>WELLINGTON RD</t>
  </si>
  <si>
    <t>20156</t>
  </si>
  <si>
    <t>ROYAL FARMS #278</t>
  </si>
  <si>
    <t>100 MONUMENT AVE</t>
  </si>
  <si>
    <t>NATIONAL HARB</t>
  </si>
  <si>
    <t>BUSY CORNER BUGGIES</t>
  </si>
  <si>
    <t>27967 BAPTIST CHURCH RD # 1</t>
  </si>
  <si>
    <t>301-247-1394</t>
  </si>
  <si>
    <t>3012471394</t>
  </si>
  <si>
    <t>IN  WAYNES SIGNS AND ENGR</t>
  </si>
  <si>
    <t>301-8843708</t>
  </si>
  <si>
    <t>SUTTLER POST FARM</t>
  </si>
  <si>
    <t>301-884-3708</t>
  </si>
  <si>
    <t>AMZN Mktp US MK5YE9Y00</t>
  </si>
  <si>
    <t>AMZN Mktp US 2T0313UK1</t>
  </si>
  <si>
    <t>AMZN Mktp US 2T7HB4K22</t>
  </si>
  <si>
    <t>AMAZON.COM 2T14J1RC0 AMZN</t>
  </si>
  <si>
    <t>Amazon.com 284FM80E0</t>
  </si>
  <si>
    <t>AMZN Mktp US 2876P0X02</t>
  </si>
  <si>
    <t>AMZN Mktp US 208O15J30</t>
  </si>
  <si>
    <t>AMZN Mktp US MK1W74FP0</t>
  </si>
  <si>
    <t>SQ  SOUTHERN INSULATION I</t>
  </si>
  <si>
    <t>AMZN Mktp US MK4T71J62</t>
  </si>
  <si>
    <t>AMZN Mktp US MK1YN2XD1</t>
  </si>
  <si>
    <t>AMZN Mktp US MK6CO0AW2</t>
  </si>
  <si>
    <t>AMZN Mktp US MK8F40EQ2</t>
  </si>
  <si>
    <t>AMZN Mktp US MK8IU0MK1</t>
  </si>
  <si>
    <t>AMAZON.COM MK2R02B82 AMZN</t>
  </si>
  <si>
    <t>AMAZON.COM MK4S16281 AMZN</t>
  </si>
  <si>
    <t>UBREAKIFIX EASTERN MARKET</t>
  </si>
  <si>
    <t>409 8TH ST SE</t>
  </si>
  <si>
    <t>2026212491</t>
  </si>
  <si>
    <t>AMZN MKTP US MK4YT52E0 AM</t>
  </si>
  <si>
    <t>24488 ISLAND POOL CT</t>
  </si>
  <si>
    <t>PAYPAL  DAISY30582</t>
  </si>
  <si>
    <t>AMZN Mktp US 2T7NQ1E32</t>
  </si>
  <si>
    <t>6023442157</t>
  </si>
  <si>
    <t>AMZN Mktp US 2T6JH70B2</t>
  </si>
  <si>
    <t>AMAZON.COM 2T5D56XT2 AMZN</t>
  </si>
  <si>
    <t>AMZN Mktp US 2T95U78C0</t>
  </si>
  <si>
    <t>PRINT CRAFT</t>
  </si>
  <si>
    <t>8045 COLERAIN AVE</t>
  </si>
  <si>
    <t>513-931-6828</t>
  </si>
  <si>
    <t>5139316828</t>
  </si>
  <si>
    <t>SP   FLAGS OF VALOR LL</t>
  </si>
  <si>
    <t>21750 RED RUM DR STE 127</t>
  </si>
  <si>
    <t>WWW.FLAGSOFVA</t>
  </si>
  <si>
    <t>AMAZON.COM 2T2O909W1 AMZN</t>
  </si>
  <si>
    <t>AMAZON.COM 2T44C5QD2 AMZN</t>
  </si>
  <si>
    <t>AMAZON.COM 2T1RR7DG2 AMZN</t>
  </si>
  <si>
    <t>CDW GOVT #3262708</t>
  </si>
  <si>
    <t>Amazon.com 2T5AA4IW0</t>
  </si>
  <si>
    <t>AMAZON.COM 2T8QW5IG0 AMZN</t>
  </si>
  <si>
    <t>Amazon.com 2T71O8KF2</t>
  </si>
  <si>
    <t>800-9521457</t>
  </si>
  <si>
    <t>CDW GOVT #3396980</t>
  </si>
  <si>
    <t>CHESTER SUPPLY LLC</t>
  </si>
  <si>
    <t>314-4407206</t>
  </si>
  <si>
    <t>AMAZON.COM 282YF0840 AMZN</t>
  </si>
  <si>
    <t>AMZN Mktp US 289I208R0</t>
  </si>
  <si>
    <t>IN  THE OLDE SALE BARN</t>
  </si>
  <si>
    <t>717-8238574</t>
  </si>
  <si>
    <t>INTELLIMAR, INC</t>
  </si>
  <si>
    <t>7560 MAIN ST</t>
  </si>
  <si>
    <t>410-5529940</t>
  </si>
  <si>
    <t>4105529940</t>
  </si>
  <si>
    <t>FERGUSON ENT #957</t>
  </si>
  <si>
    <t>419A CALVERT AVE</t>
  </si>
  <si>
    <t>7038366526</t>
  </si>
  <si>
    <t>AMZN Mktp US ZM5GG8OF3</t>
  </si>
  <si>
    <t>AMAZON.COM 6G3619673 AMZN</t>
  </si>
  <si>
    <t>AMZN Mktp US JX8AN5N73</t>
  </si>
  <si>
    <t>AMAZON.COM 6P3523H73 AMZN</t>
  </si>
  <si>
    <t>WASHINGTON TROPHY CENTER</t>
  </si>
  <si>
    <t>4906 WISCONSIN AVE NW STE 2</t>
  </si>
  <si>
    <t>8889661255</t>
  </si>
  <si>
    <t>STATEWIDE SEPTIC &amp; BACKHO</t>
  </si>
  <si>
    <t>436 W CENTRAL AVE STE A</t>
  </si>
  <si>
    <t>410-7980431</t>
  </si>
  <si>
    <t>4107980431</t>
  </si>
  <si>
    <t>AMZN Mktp US HK5G501N3</t>
  </si>
  <si>
    <t>AMZN Mktp US OJ7F581V3</t>
  </si>
  <si>
    <t>MARKON SOLUTIONS</t>
  </si>
  <si>
    <t>AMZN MKTP US OV6S158H3 AM</t>
  </si>
  <si>
    <t>AMZN Mktp US MK9J988F1</t>
  </si>
  <si>
    <t>110 GREENE ST PH 2</t>
  </si>
  <si>
    <t>2129412800</t>
  </si>
  <si>
    <t>AMZN Mktp US MK8TY0VX2</t>
  </si>
  <si>
    <t>AMZN Mktp US GV3RH1TI3</t>
  </si>
  <si>
    <t>AMZN MKTP US KG2HQ82U3 AM</t>
  </si>
  <si>
    <t>AMAZON.COM F331K9B23 AMZN</t>
  </si>
  <si>
    <t>SQ  SOUTHWEST HARBO</t>
  </si>
  <si>
    <t>FEDEX 771656491029</t>
  </si>
  <si>
    <t>FEDEX 816065113928</t>
  </si>
  <si>
    <t>AMZN Mktp US MK9JY7EE0</t>
  </si>
  <si>
    <t>FEDEX 771704305566</t>
  </si>
  <si>
    <t>AMZN Mktp US MK9Z642X1</t>
  </si>
  <si>
    <t>FEDEX 816065113950</t>
  </si>
  <si>
    <t>PARADIS HARDWARE</t>
  </si>
  <si>
    <t>349 E 49TH ST</t>
  </si>
  <si>
    <t>FEDEX 816065113939</t>
  </si>
  <si>
    <t>FEDEX 800129097647</t>
  </si>
  <si>
    <t>FEDEX 816065113940</t>
  </si>
  <si>
    <t>AMZN Mktp US 282IK8XI0</t>
  </si>
  <si>
    <t>ELLSWORTH AMERICAN</t>
  </si>
  <si>
    <t>AMZN Mktp US 2098J9CU1</t>
  </si>
  <si>
    <t>AMZN Mktp US 201R66FF0</t>
  </si>
  <si>
    <t>FEDEX 816065113376</t>
  </si>
  <si>
    <t>FEDEX 816065113387</t>
  </si>
  <si>
    <t>FEDEX 816065113398</t>
  </si>
  <si>
    <t>FEDEX 816065113413</t>
  </si>
  <si>
    <t>FEDEX 800129097669</t>
  </si>
  <si>
    <t>FEDEX 816065113446</t>
  </si>
  <si>
    <t>FEDEX 816065113435</t>
  </si>
  <si>
    <t>FEDEX 816065113457</t>
  </si>
  <si>
    <t>FEDEX 816065113402</t>
  </si>
  <si>
    <t>8 OXFORD ST</t>
  </si>
  <si>
    <t>AMZN Mktp US MH1PJ4GS3</t>
  </si>
  <si>
    <t>FEDEX 816065113468</t>
  </si>
  <si>
    <t>FEDEX 816065113424</t>
  </si>
  <si>
    <t>FEDEX 816065113490</t>
  </si>
  <si>
    <t>FEDEX 816065113480</t>
  </si>
  <si>
    <t>FEDEX 816065113479</t>
  </si>
  <si>
    <t>FEDEX 816065113505</t>
  </si>
  <si>
    <t>Amazon.com MK32M06U1</t>
  </si>
  <si>
    <t>AMZN Mktp US 2T4JC54O1</t>
  </si>
  <si>
    <t>STATE STREET</t>
  </si>
  <si>
    <t>2076223151</t>
  </si>
  <si>
    <t>AMZN Mktp US 2T4GT4XK1</t>
  </si>
  <si>
    <t>FEDEX 814676175868</t>
  </si>
  <si>
    <t>FEDEX 814676175835</t>
  </si>
  <si>
    <t>FEDEX 814676175846</t>
  </si>
  <si>
    <t>AMZN Mktp US 2853W3EY2</t>
  </si>
  <si>
    <t>HARBOR FARM WREATHS</t>
  </si>
  <si>
    <t>185-577-0719</t>
  </si>
  <si>
    <t>1855770719</t>
  </si>
  <si>
    <t>AMZN Mktp US AX2CQ2Q03</t>
  </si>
  <si>
    <t>AMZN Mktp US 0412M3543</t>
  </si>
  <si>
    <t>AMZN Mktp US UV2VO3D23</t>
  </si>
  <si>
    <t>AMZN Mktp US MM0N72LY3</t>
  </si>
  <si>
    <t>AMAZON.COM 872G07YA3 AMZN</t>
  </si>
  <si>
    <t>FEDEX 814676175813</t>
  </si>
  <si>
    <t>MAINE.GOV</t>
  </si>
  <si>
    <t>45 COMMERCE DR STE 10</t>
  </si>
  <si>
    <t>2076212600</t>
  </si>
  <si>
    <t>FEDEX 814676175802</t>
  </si>
  <si>
    <t>ALLSTATENOTARYSUPPLIES.CO</t>
  </si>
  <si>
    <t>FEDEX 814676175798</t>
  </si>
  <si>
    <t>AMZN Mktp US 2T1HI6MC1</t>
  </si>
  <si>
    <t>AMZN Mktp US 2T6989HL1</t>
  </si>
  <si>
    <t>AMZN Mktp US 287119CL0</t>
  </si>
  <si>
    <t>AMZN Mktp US 288J82TY1</t>
  </si>
  <si>
    <t>AMZN Mktp US 201PZ9P73</t>
  </si>
  <si>
    <t>FEDEX 528331203</t>
  </si>
  <si>
    <t>Amazon.com MK7XZ9BS0</t>
  </si>
  <si>
    <t>AMZN Mktp US 2T59T6OM2</t>
  </si>
  <si>
    <t>AMZN Mktp US 2T5OS1NX2</t>
  </si>
  <si>
    <t>AMZN Mktp US 2T3ZW6X11</t>
  </si>
  <si>
    <t>AMZN Mktp US 2T32Q20H0</t>
  </si>
  <si>
    <t>FEDEX 536821935</t>
  </si>
  <si>
    <t>Amazon.com 288KV9UG1</t>
  </si>
  <si>
    <t>FEDEX 771655324570</t>
  </si>
  <si>
    <t>FEDEX 771720568665</t>
  </si>
  <si>
    <t>FEDEX 771720620696</t>
  </si>
  <si>
    <t>FEDEX 771781812868</t>
  </si>
  <si>
    <t>AMZN Mktp US 2T4A95A90</t>
  </si>
  <si>
    <t>Amazon.com 2T0IO5J12</t>
  </si>
  <si>
    <t>AMZN Mktp US 2T1YY8T60</t>
  </si>
  <si>
    <t>FEDEX 771847226626</t>
  </si>
  <si>
    <t>FEDEX 771910380600</t>
  </si>
  <si>
    <t>FEDEX 771935276538</t>
  </si>
  <si>
    <t>FEDEX 771980525550</t>
  </si>
  <si>
    <t>FEDEX 772042603353</t>
  </si>
  <si>
    <t>FEDEX 772105511736</t>
  </si>
  <si>
    <t>FEDEX 772103796061</t>
  </si>
  <si>
    <t>FEDEX 772105489513</t>
  </si>
  <si>
    <t>Directly Yours, Inc.</t>
  </si>
  <si>
    <t>FEDEX 772177553043</t>
  </si>
  <si>
    <t>FEDEX 772178566360</t>
  </si>
  <si>
    <t>FEDEX 772237419217</t>
  </si>
  <si>
    <t>FEDEX 772250430610</t>
  </si>
  <si>
    <t>FEDEX 772309083813</t>
  </si>
  <si>
    <t>FEDEX 772308954024</t>
  </si>
  <si>
    <t>FEDEX 772308880084</t>
  </si>
  <si>
    <t>FEDEX 772376825213</t>
  </si>
  <si>
    <t>FEDEX 772377069673</t>
  </si>
  <si>
    <t>100 PLEASANT ST</t>
  </si>
  <si>
    <t>FEDEX 772452956059</t>
  </si>
  <si>
    <t>207-2885169</t>
  </si>
  <si>
    <t>AMAZON.COM MK0J42IJ1 AMZN</t>
  </si>
  <si>
    <t>STAPLS7315298924000003</t>
  </si>
  <si>
    <t>STAPLS7315298924000002</t>
  </si>
  <si>
    <t>STAPLS7315444192000001</t>
  </si>
  <si>
    <t>STAPLS7315444192000002</t>
  </si>
  <si>
    <t>STAPLS7315298924000001</t>
  </si>
  <si>
    <t>STAPLS7315613239000002</t>
  </si>
  <si>
    <t>STAPLS7315613239000001</t>
  </si>
  <si>
    <t>AMZN Mktp US MK04E29G2</t>
  </si>
  <si>
    <t>STAPLS7315840106000001</t>
  </si>
  <si>
    <t>AMAZON.COM 2T7AB6TQ0 AMZN</t>
  </si>
  <si>
    <t>STAPLS7316885441000001</t>
  </si>
  <si>
    <t>EMERA MAINE/E-PAY</t>
  </si>
  <si>
    <t>21 TELCOM DR</t>
  </si>
  <si>
    <t>800-499-6600</t>
  </si>
  <si>
    <t>2079455621</t>
  </si>
  <si>
    <t>STAPLS7318541566000001</t>
  </si>
  <si>
    <t>STAPLS7318814247000002</t>
  </si>
  <si>
    <t>STAPLS7318923781000001</t>
  </si>
  <si>
    <t>STAPLS7318814247000001</t>
  </si>
  <si>
    <t>AMZN Mktp US PK28P2ID3</t>
  </si>
  <si>
    <t>AMAZON.COM 6Q3B22FX3 AMZN</t>
  </si>
  <si>
    <t>AMAZON.COM 7R0811IQ3 AMZN</t>
  </si>
  <si>
    <t>AMZN Mktp US TY5JL5QO3</t>
  </si>
  <si>
    <t>AMZN Mktp US LC4KN55J3</t>
  </si>
  <si>
    <t>AMAZON.COM TR6PR2LT3 AMZN</t>
  </si>
  <si>
    <t>AMAZON.COM G38SM2MU3 AMZN</t>
  </si>
  <si>
    <t>AMZN Mktp US R10PG77B3</t>
  </si>
  <si>
    <t>AMZN Mktp US 5D8SR1JX3</t>
  </si>
  <si>
    <t>AMAZON.COM IZ6J79VR3 AMZN</t>
  </si>
  <si>
    <t>AMZN Mktp US M25T67JC3</t>
  </si>
  <si>
    <t>AMAZON.COM GF36G2DI3 AMZN</t>
  </si>
  <si>
    <t>AMAZON.COM 5285P9PE3 AMZN</t>
  </si>
  <si>
    <t>AMZN Mktp US TM0I57PO3</t>
  </si>
  <si>
    <t>AMZN Mktp US 979MT1IV3</t>
  </si>
  <si>
    <t>AMZN Mktp US L54ST1MD3</t>
  </si>
  <si>
    <t>AMAZON.COM 3A7E339A3 AMZN</t>
  </si>
  <si>
    <t>STAPLS7320062777000001</t>
  </si>
  <si>
    <t>AMAZON.COM QB8SU94V3 AMZN</t>
  </si>
  <si>
    <t>AMZN Mktp US XL1KW43U3</t>
  </si>
  <si>
    <t>STAPLS7320516729000001</t>
  </si>
  <si>
    <t>FEDEX 97832799</t>
  </si>
  <si>
    <t>33 DOWD RD</t>
  </si>
  <si>
    <t>AMZN MKTP US MK3Q37941 AM</t>
  </si>
  <si>
    <t>AMZN Mktp US MK6K13QN2</t>
  </si>
  <si>
    <t>AMZN Mktp US 2T8EO85V1</t>
  </si>
  <si>
    <t>AMZN Mktp US 2T5HM4K60</t>
  </si>
  <si>
    <t>AMZN Mktp US 2T9OR3Y11</t>
  </si>
  <si>
    <t>AMAZON.COM 286DD33O0 AMZN</t>
  </si>
  <si>
    <t>Amazon.com 284K37FM2</t>
  </si>
  <si>
    <t>AMZN Mktp US 285PY5NF0</t>
  </si>
  <si>
    <t>AMZN Mktp US 286Y84HY1</t>
  </si>
  <si>
    <t>AMZN Mktp US 284BO7VK2</t>
  </si>
  <si>
    <t>AMZN Mktp US 2867E3YR0</t>
  </si>
  <si>
    <t>AMAZON.COM 209U70ZL0 AMZN</t>
  </si>
  <si>
    <t>IN  MINUTEMAN SECURITY TE</t>
  </si>
  <si>
    <t>978-7753106</t>
  </si>
  <si>
    <t>AMZN Mktp US EE1JF8DZ3</t>
  </si>
  <si>
    <t>AMZN Mktp US MO7Z08303</t>
  </si>
  <si>
    <t>AMZN Mktp US 564B32OH3</t>
  </si>
  <si>
    <t>AMZN Mktp US 118YT4LZ3</t>
  </si>
  <si>
    <t>Amazon.com S92614XC3</t>
  </si>
  <si>
    <t>MAINERURALWATERASSN</t>
  </si>
  <si>
    <t>254 ALEXANDER REED RD</t>
  </si>
  <si>
    <t>207-737-4092</t>
  </si>
  <si>
    <t>AMZN Mktp US KL8MM89D3</t>
  </si>
  <si>
    <t>AMZN Mktp US TA4M84YB3</t>
  </si>
  <si>
    <t>AMZN Mktp US Y157Y83E3</t>
  </si>
  <si>
    <t>DHHS DRINKING WATER PROG</t>
  </si>
  <si>
    <t>286 WATER KEY PLZ FL 9</t>
  </si>
  <si>
    <t>207-2873056</t>
  </si>
  <si>
    <t>2072873746</t>
  </si>
  <si>
    <t>NAPA MACHIAS 0026508</t>
  </si>
  <si>
    <t>184 DUBLIN ST</t>
  </si>
  <si>
    <t>MACHIAS</t>
  </si>
  <si>
    <t>04654</t>
  </si>
  <si>
    <t>2074542901</t>
  </si>
  <si>
    <t>STAPLS7315057413000002</t>
  </si>
  <si>
    <t>STAPLS7315057413000001</t>
  </si>
  <si>
    <t>STAPLS7315057413000003</t>
  </si>
  <si>
    <t>AMAZON.COM MK9RD56V2 AMZN</t>
  </si>
  <si>
    <t>AMAZON.COM MK4TH86J2 AMZN</t>
  </si>
  <si>
    <t>AMZN Mktp US MK1L81WH0</t>
  </si>
  <si>
    <t>AMZN Mktp US 2T47B6CJ2</t>
  </si>
  <si>
    <t>STAPLS7316099318000001</t>
  </si>
  <si>
    <t>STAPLS7316804590000001</t>
  </si>
  <si>
    <t>AMZN Mktp US 286FL1VR1</t>
  </si>
  <si>
    <t>STAPLS7317194397000001</t>
  </si>
  <si>
    <t>H C ROLFE &amp; SONS INC</t>
  </si>
  <si>
    <t>210 N MAIN ST</t>
  </si>
  <si>
    <t>207-5462322</t>
  </si>
  <si>
    <t>2075462322</t>
  </si>
  <si>
    <t>AMZN Mktp US 289QG8M30</t>
  </si>
  <si>
    <t>CARLO GAVAZZI AUTOMATION</t>
  </si>
  <si>
    <t>750 HASTINGS DR</t>
  </si>
  <si>
    <t>847-465-6100</t>
  </si>
  <si>
    <t>STAPLS7318193504000001</t>
  </si>
  <si>
    <t>Mechanical Services Inc</t>
  </si>
  <si>
    <t>400 PRESUMPSCOT ST</t>
  </si>
  <si>
    <t>2077740220</t>
  </si>
  <si>
    <t>AMZN Mktp US 9D4883OW3</t>
  </si>
  <si>
    <t>AMZN Mktp US SC39M7Z83</t>
  </si>
  <si>
    <t>AMZN Mktp US JC8P69FK3</t>
  </si>
  <si>
    <t>10100 BALLENTINE PIKE</t>
  </si>
  <si>
    <t>AMZN Mktp US SX2QB37C3</t>
  </si>
  <si>
    <t>AMZN Mktp US GB6NH9J03</t>
  </si>
  <si>
    <t>AMZN Mktp US KW0C49RX3</t>
  </si>
  <si>
    <t>Amazon.com 8O2A090S3</t>
  </si>
  <si>
    <t>AMZN Mktp US IO1J51W53</t>
  </si>
  <si>
    <t>Dysarts Energy Products</t>
  </si>
  <si>
    <t>530 COLDBROOK RD</t>
  </si>
  <si>
    <t>207-9424878</t>
  </si>
  <si>
    <t>2079424878</t>
  </si>
  <si>
    <t>AMZN Mktp US 2T6C65E92</t>
  </si>
  <si>
    <t>188 PERRY RD</t>
  </si>
  <si>
    <t>Amazon.com 280EM3MT1</t>
  </si>
  <si>
    <t>Amazon.com 285I40QD2</t>
  </si>
  <si>
    <t>AMAZON.COM 284AH8IO1 AMZN</t>
  </si>
  <si>
    <t>AMZN Mktp US 286454262</t>
  </si>
  <si>
    <t>AMZN Mktp US NI6FA1203</t>
  </si>
  <si>
    <t>AMZN Mktp US W33ND3563</t>
  </si>
  <si>
    <t>AMZN Mktp US EY1DG7CK3</t>
  </si>
  <si>
    <t>AMZN Mktp US IF2NM34Z3</t>
  </si>
  <si>
    <t>AMZN Mktp US C395K7673</t>
  </si>
  <si>
    <t>DYSARTS SERVICE</t>
  </si>
  <si>
    <t>N BANGOR RD</t>
  </si>
  <si>
    <t>207-9221515</t>
  </si>
  <si>
    <t>AMZN Mktp US SO4183KW3</t>
  </si>
  <si>
    <t>AMAZON.COM LH85U8UT3 AMZN</t>
  </si>
  <si>
    <t>CDW GOVT #2910093</t>
  </si>
  <si>
    <t>AMZN Mktp US EG9Y576I3</t>
  </si>
  <si>
    <t>IN  ENVIRONMENTAL SAFETY</t>
  </si>
  <si>
    <t>207-9896848</t>
  </si>
  <si>
    <t>Wardwell Construction &amp; T</t>
  </si>
  <si>
    <t>14 STATE ROUTE 46</t>
  </si>
  <si>
    <t>BUCKSPORT</t>
  </si>
  <si>
    <t>2074697000</t>
  </si>
  <si>
    <t>146 PARKWAY S STE 3</t>
  </si>
  <si>
    <t>AMZN Mktp US MK6KT4MM0</t>
  </si>
  <si>
    <t>AMAZON.COM MK10N3R71 AMZN</t>
  </si>
  <si>
    <t>AMZN Mktp US 2T71W7F41</t>
  </si>
  <si>
    <t>AMAZON.COM 2T7AA2EQ2 AMZN</t>
  </si>
  <si>
    <t>DENNIS PAPER &amp; FOOD SERVI</t>
  </si>
  <si>
    <t>04402</t>
  </si>
  <si>
    <t>2079478334</t>
  </si>
  <si>
    <t>AMZN Mktp US 286KT1QR1</t>
  </si>
  <si>
    <t>AMZN Mktp US 281B88820</t>
  </si>
  <si>
    <t>AMZN Mktp US 289Z91SN1</t>
  </si>
  <si>
    <t>AMZN Mktp US 288K84DS2</t>
  </si>
  <si>
    <t>AMZN Mktp US YE3W29Q03</t>
  </si>
  <si>
    <t>Amazon.com JC5T64A03</t>
  </si>
  <si>
    <t>AMZN Mktp US 2T0S34WI1</t>
  </si>
  <si>
    <t>973-325-6330</t>
  </si>
  <si>
    <t>AMAZON.COM 2T68V4UZ0 AMZN</t>
  </si>
  <si>
    <t>AMZN Mktp US 206PF0NP0</t>
  </si>
  <si>
    <t>AMZN Mktp US AB8G01IX3</t>
  </si>
  <si>
    <t>AMZN Mktp US QL1DM0FG3</t>
  </si>
  <si>
    <t>Amazon.com DQ4BA83M3</t>
  </si>
  <si>
    <t>Amazon.com NO5GT6S73</t>
  </si>
  <si>
    <t>AMZN Mktp US 2G2EE54A3</t>
  </si>
  <si>
    <t>STAPLS7315154800000001</t>
  </si>
  <si>
    <t>FEDEX 875590477254</t>
  </si>
  <si>
    <t>FEDEX 875590477276</t>
  </si>
  <si>
    <t>FEDEX 875590477221</t>
  </si>
  <si>
    <t>FEDEX 875590477380</t>
  </si>
  <si>
    <t>FEDEX 875590477287</t>
  </si>
  <si>
    <t>MINGO EVERGREEN PROD</t>
  </si>
  <si>
    <t>405 SHATTUCK RD</t>
  </si>
  <si>
    <t>2074547411</t>
  </si>
  <si>
    <t>QUODDY TIDES</t>
  </si>
  <si>
    <t>123 WATER ST</t>
  </si>
  <si>
    <t>207-8534806</t>
  </si>
  <si>
    <t>04631</t>
  </si>
  <si>
    <t>2078534806</t>
  </si>
  <si>
    <t>FEDEX 875590477302</t>
  </si>
  <si>
    <t>AMAZON.COM 205HJ4TY0 AMZN</t>
  </si>
  <si>
    <t>FEDEX 875590477298</t>
  </si>
  <si>
    <t>STAPLES STORE #96</t>
  </si>
  <si>
    <t>176 ROTHESAY AVE</t>
  </si>
  <si>
    <t>FEDEX 875590477335</t>
  </si>
  <si>
    <t>FEDEX 816556923780</t>
  </si>
  <si>
    <t>FEDEX 875590477346</t>
  </si>
  <si>
    <t>FEDEX 816556923768</t>
  </si>
  <si>
    <t>FEDEX 816556923779</t>
  </si>
  <si>
    <t>MDI WEBSITES</t>
  </si>
  <si>
    <t>HTTPSWWW.MDIW</t>
  </si>
  <si>
    <t>NPS P NE KATAHDIN WOODS</t>
  </si>
  <si>
    <t>1234 MARKET ST</t>
  </si>
  <si>
    <t>STE 20</t>
  </si>
  <si>
    <t>1701 HAMMOND ST</t>
  </si>
  <si>
    <t>AMZN Mktp US HG2UW1BW3</t>
  </si>
  <si>
    <t>USPS PO 2265400765</t>
  </si>
  <si>
    <t>AMZN MKTP US MK53W31S2 AM</t>
  </si>
  <si>
    <t>AMZN Mktp US 2T23U6OG1</t>
  </si>
  <si>
    <t>UM COOPERATIVE EXT PUBLIC</t>
  </si>
  <si>
    <t>5741 LIBBY HALL RM 214</t>
  </si>
  <si>
    <t>207-5813269</t>
  </si>
  <si>
    <t>04469</t>
  </si>
  <si>
    <t>2075813186</t>
  </si>
  <si>
    <t>F.W. WEBB - 37</t>
  </si>
  <si>
    <t>40 INDUSTRIAL BLVD</t>
  </si>
  <si>
    <t>02301</t>
  </si>
  <si>
    <t>CDW GOVT #2572372</t>
  </si>
  <si>
    <t>AMZN Mktp US MK88X6R20</t>
  </si>
  <si>
    <t>AMZN Mktp US 2T4AR8HB0</t>
  </si>
  <si>
    <t>AMZN Mktp US 2T5S31M40</t>
  </si>
  <si>
    <t>370 S MAIN ST</t>
  </si>
  <si>
    <t>BEACON SALES CO 1</t>
  </si>
  <si>
    <t>197 COMMERCIAL ST</t>
  </si>
  <si>
    <t>MALDEN</t>
  </si>
  <si>
    <t>AMZN Mktp US 281D62TN0</t>
  </si>
  <si>
    <t>AMZN Mktp US 288DO71E1</t>
  </si>
  <si>
    <t>AMZN Mktp US 289Z93VY2</t>
  </si>
  <si>
    <t>AMZN Mktp US 286VS6S70</t>
  </si>
  <si>
    <t>314-7735999</t>
  </si>
  <si>
    <t>AMZN Mktp US UA9A64W73</t>
  </si>
  <si>
    <t>CDW GOVT #4608012</t>
  </si>
  <si>
    <t>AMZN MKTP US RH8154BX3 AM</t>
  </si>
  <si>
    <t>THE HOME DEPOT 2681</t>
  </si>
  <si>
    <t>NCOURT  MA OPSIONLINE-PAY</t>
  </si>
  <si>
    <t>844-5073638</t>
  </si>
  <si>
    <t>8445073638</t>
  </si>
  <si>
    <t>DB&amp;S LUMBER ROSLINDA</t>
  </si>
  <si>
    <t>3870 WASHINGTON ST</t>
  </si>
  <si>
    <t>ROSLINDALE</t>
  </si>
  <si>
    <t>02131</t>
  </si>
  <si>
    <t>7818787470</t>
  </si>
  <si>
    <t>AMZN MKTP US P596U6663 AM</t>
  </si>
  <si>
    <t>AMZN Mktp US 9L9LL1U03</t>
  </si>
  <si>
    <t>STAPLS7314574982000002</t>
  </si>
  <si>
    <t>STAPLS7314665303000001</t>
  </si>
  <si>
    <t>V3GATE LLC</t>
  </si>
  <si>
    <t>6060 HOLLOW TREE CT</t>
  </si>
  <si>
    <t>719-368-6185</t>
  </si>
  <si>
    <t>7193686185</t>
  </si>
  <si>
    <t>AMZN Mktp US MK0QO0BE1</t>
  </si>
  <si>
    <t>Amazon.com MK02P8GI2</t>
  </si>
  <si>
    <t>AMZN Mktp US MK3WG5GD2</t>
  </si>
  <si>
    <t>AMZN Mktp US MK6QY5262</t>
  </si>
  <si>
    <t>AMZN Mktp US 2T5L30IY2</t>
  </si>
  <si>
    <t>Amazon.com 2T3238I62</t>
  </si>
  <si>
    <t>151 ESSEX ST</t>
  </si>
  <si>
    <t>AMZN MKTP US GD91T1FS3 AM</t>
  </si>
  <si>
    <t>QUINCY CHAMBER OF COMMER</t>
  </si>
  <si>
    <t>180 OLD COLONY AVE STE 300</t>
  </si>
  <si>
    <t>617-847-1454</t>
  </si>
  <si>
    <t>6178471454</t>
  </si>
  <si>
    <t>VERIZON         010817</t>
  </si>
  <si>
    <t>VERIZON         053143</t>
  </si>
  <si>
    <t>VERIZON         057371</t>
  </si>
  <si>
    <t>STAPLS7316147869000001</t>
  </si>
  <si>
    <t>STAPLS7316510984000002</t>
  </si>
  <si>
    <t>STAPLS7316510984000001</t>
  </si>
  <si>
    <t>STAPLS7317060506000001</t>
  </si>
  <si>
    <t>STAPLS7317031948000001</t>
  </si>
  <si>
    <t>AMZN Mktp US 282IQ7031</t>
  </si>
  <si>
    <t>VERIZON         016874</t>
  </si>
  <si>
    <t>VERIZON         038818</t>
  </si>
  <si>
    <t>VERIZON         078300</t>
  </si>
  <si>
    <t>VERIZON         090285</t>
  </si>
  <si>
    <t>STAPLS7320597035000001</t>
  </si>
  <si>
    <t>IN  BLACK EARTH COMPOST,</t>
  </si>
  <si>
    <t>978-2904610</t>
  </si>
  <si>
    <t>AMZN Mktp US 2T3D31V30</t>
  </si>
  <si>
    <t>Amazon.com X57S13U23</t>
  </si>
  <si>
    <t>ONLINETRAINING &amp; ED</t>
  </si>
  <si>
    <t>ONLINETRAININ</t>
  </si>
  <si>
    <t>MOLLOY LAWN &amp; LANDSCAPE</t>
  </si>
  <si>
    <t>ADVANCE AUTO PARTS #1101</t>
  </si>
  <si>
    <t>1610 AUTOMOTIVE WAY</t>
  </si>
  <si>
    <t>SANTUCCI</t>
  </si>
  <si>
    <t>NPS P NE BOST MGMT GROUP</t>
  </si>
  <si>
    <t>STAPLS7320068202000001</t>
  </si>
  <si>
    <t>PAYPAL  DOVERADULTL</t>
  </si>
  <si>
    <t>SPL Boston Preservation A</t>
  </si>
  <si>
    <t>617-3672458</t>
  </si>
  <si>
    <t>6173672458</t>
  </si>
  <si>
    <t>BOONE LOVES VIDEO</t>
  </si>
  <si>
    <t>BOONELOVESVID</t>
  </si>
  <si>
    <t>32927</t>
  </si>
  <si>
    <t>MGTCON201130094507</t>
  </si>
  <si>
    <t>FEDEX 97365651</t>
  </si>
  <si>
    <t>FEDEX 97731928</t>
  </si>
  <si>
    <t>AMZN Mktp US 890PV1ZP3</t>
  </si>
  <si>
    <t>AMZN Mktp US WC2IY9013</t>
  </si>
  <si>
    <t>AMZN Mktp US NA56U87H3</t>
  </si>
  <si>
    <t>AMZN Mktp US O96RU8973</t>
  </si>
  <si>
    <t>EZ CONTACTS</t>
  </si>
  <si>
    <t>INTEGRATION PARTNERS</t>
  </si>
  <si>
    <t>80 HAYDEN AVE</t>
  </si>
  <si>
    <t>781-357-8100</t>
  </si>
  <si>
    <t>EZCONTACTS COM</t>
  </si>
  <si>
    <t>800-2172020</t>
  </si>
  <si>
    <t>AMZN Mktp US 2T7AH0H82</t>
  </si>
  <si>
    <t>NEW ENGLAND STATE POLICE</t>
  </si>
  <si>
    <t>124 GROVE ST</t>
  </si>
  <si>
    <t>508-528-8200</t>
  </si>
  <si>
    <t>5085288200</t>
  </si>
  <si>
    <t>SP   LOCKPWORLD-US</t>
  </si>
  <si>
    <t>1001 W MCNAB RD</t>
  </si>
  <si>
    <t>HTTPSWWW.LOCK</t>
  </si>
  <si>
    <t>AMZN Mktp US B27XA70Z3</t>
  </si>
  <si>
    <t>STAPLS7312944119005001</t>
  </si>
  <si>
    <t>AMAZON.COM I77115WN3 AMZN</t>
  </si>
  <si>
    <t>EB WILDLIFE TRACKING</t>
  </si>
  <si>
    <t>BRITISHONLINEARCHIVES</t>
  </si>
  <si>
    <t>WAKEFIELD</t>
  </si>
  <si>
    <t>00032</t>
  </si>
  <si>
    <t>AMAZON.COM 951U50KS3 AMZN</t>
  </si>
  <si>
    <t>THE HOME DEPOT #2685</t>
  </si>
  <si>
    <t>72 PLEASANT VALLEY ST</t>
  </si>
  <si>
    <t>METHUEN</t>
  </si>
  <si>
    <t>9789899025</t>
  </si>
  <si>
    <t>PEMBROKE RADIATOR LLC</t>
  </si>
  <si>
    <t>781-8264321</t>
  </si>
  <si>
    <t>IN  JUNK KING</t>
  </si>
  <si>
    <t>978-8044573</t>
  </si>
  <si>
    <t>STAPLES       00115550</t>
  </si>
  <si>
    <t>73 TURNPIKE ST</t>
  </si>
  <si>
    <t>NORTH ANDOVER</t>
  </si>
  <si>
    <t>HISTORIC NAVAL SHIPS ASSO</t>
  </si>
  <si>
    <t>409 MAIN ST</t>
  </si>
  <si>
    <t>757-357-9422</t>
  </si>
  <si>
    <t>AMZN Mktp US TF5AW8UZ3</t>
  </si>
  <si>
    <t>TLF MARTINS FLOWER MART</t>
  </si>
  <si>
    <t>500 JACKSON ST</t>
  </si>
  <si>
    <t>9786898104</t>
  </si>
  <si>
    <t>AMZN Mktp US S30EQ3MK3</t>
  </si>
  <si>
    <t>AMZN Mktp US PW2DH9IR3</t>
  </si>
  <si>
    <t>USPS PO 3273000079</t>
  </si>
  <si>
    <t>112 E BROADWAY</t>
  </si>
  <si>
    <t>6036852005</t>
  </si>
  <si>
    <t>SUPREME WATER SALES</t>
  </si>
  <si>
    <t>3550 WESTVIEW DR # SUI</t>
  </si>
  <si>
    <t>HTTPSWWW.SUPR</t>
  </si>
  <si>
    <t>4072998888</t>
  </si>
  <si>
    <t>237 ALBANY ST</t>
  </si>
  <si>
    <t>6172272240</t>
  </si>
  <si>
    <t>IN  GMC ELECTRICAL, INC.</t>
  </si>
  <si>
    <t>909-9476016</t>
  </si>
  <si>
    <t>6517745985</t>
  </si>
  <si>
    <t>WILLIAMSON ELECTRICAL CO</t>
  </si>
  <si>
    <t>25 GRIFFIN WAY</t>
  </si>
  <si>
    <t>617-8849200</t>
  </si>
  <si>
    <t>STANDARD ELEC - MEDF</t>
  </si>
  <si>
    <t>101 MYSTIC AVE</t>
  </si>
  <si>
    <t>781-3336822</t>
  </si>
  <si>
    <t>SOMERVILLE AVE</t>
  </si>
  <si>
    <t>LANSING BP WALTHAM</t>
  </si>
  <si>
    <t>781-899-2880</t>
  </si>
  <si>
    <t>SP   1800CEILING</t>
  </si>
  <si>
    <t>HTTPS1800CEIL</t>
  </si>
  <si>
    <t>11726</t>
  </si>
  <si>
    <t>PAYPAL  SECURITYWOR</t>
  </si>
  <si>
    <t>Pasadena</t>
  </si>
  <si>
    <t>Raposa Climate Control Sy</t>
  </si>
  <si>
    <t>934 WEAVER HILL RD</t>
  </si>
  <si>
    <t>401-397-5472</t>
  </si>
  <si>
    <t>02816</t>
  </si>
  <si>
    <t>4013975472</t>
  </si>
  <si>
    <t>BEACH SALES</t>
  </si>
  <si>
    <t>REVERE ST</t>
  </si>
  <si>
    <t>781-264-0130</t>
  </si>
  <si>
    <t>ARLMONT GLASS</t>
  </si>
  <si>
    <t>427 HIGH ST</t>
  </si>
  <si>
    <t>781-3912044</t>
  </si>
  <si>
    <t>19 ATHLETIC FIELD RD</t>
  </si>
  <si>
    <t>AMER SOC LNDSC ARCH</t>
  </si>
  <si>
    <t>AMZN Mktp US 2T5GL5AJ2</t>
  </si>
  <si>
    <t>Amazon.com GR5KV7I43</t>
  </si>
  <si>
    <t>AMZN Mktp US MK4R34302</t>
  </si>
  <si>
    <t>AMZN Mktp US MK5592E80</t>
  </si>
  <si>
    <t>AMZN Mktp US MK7HK3VT2</t>
  </si>
  <si>
    <t>AMZN Mktp US MK4XV2MF0</t>
  </si>
  <si>
    <t>AMZN Mktp US MK3F12IM2</t>
  </si>
  <si>
    <t>AMAZON.COM DH9889BY3 AMZN</t>
  </si>
  <si>
    <t>AMZN MKTP US LQ0FU0DL3 AM</t>
  </si>
  <si>
    <t>AMZN Mktp US J44W98CM3</t>
  </si>
  <si>
    <t>Amazon.com S040W69T3</t>
  </si>
  <si>
    <t>Amazon.com TX5LM5HM3</t>
  </si>
  <si>
    <t>Amazon.com 1864Y5TV3</t>
  </si>
  <si>
    <t>CAPE &amp; ISLANDS GLASS INC</t>
  </si>
  <si>
    <t>234 IYANNOUGH RD</t>
  </si>
  <si>
    <t>508-7757742</t>
  </si>
  <si>
    <t>5088886565</t>
  </si>
  <si>
    <t>FEDEX 95980461</t>
  </si>
  <si>
    <t>FEDEX 96245662</t>
  </si>
  <si>
    <t>FEDEX 96246396</t>
  </si>
  <si>
    <t>FEDEX 96365472</t>
  </si>
  <si>
    <t>FEDEX 96516095</t>
  </si>
  <si>
    <t>FEDEX 96644005</t>
  </si>
  <si>
    <t>FEDEX 96794038</t>
  </si>
  <si>
    <t>FEDEX 96979698</t>
  </si>
  <si>
    <t>38 WILSON RD</t>
  </si>
  <si>
    <t>508-944-1746</t>
  </si>
  <si>
    <t>FEDEX 97123727</t>
  </si>
  <si>
    <t>FEDEX 97257117</t>
  </si>
  <si>
    <t>FEDEX 97401706</t>
  </si>
  <si>
    <t>FEDEX 97553196</t>
  </si>
  <si>
    <t>FEDEX 97726223</t>
  </si>
  <si>
    <t>FEDEX 97832719</t>
  </si>
  <si>
    <t>202-997-8673</t>
  </si>
  <si>
    <t>33019</t>
  </si>
  <si>
    <t>CON-TEST ANALYTICAL LAB</t>
  </si>
  <si>
    <t>39 SPRUCE ST</t>
  </si>
  <si>
    <t>413-3180051</t>
  </si>
  <si>
    <t>4133180051</t>
  </si>
  <si>
    <t>PESNH</t>
  </si>
  <si>
    <t>866-2444724</t>
  </si>
  <si>
    <t>CHATHAM LAUNDROMAT, INC.</t>
  </si>
  <si>
    <t>17 BALFOUR LN</t>
  </si>
  <si>
    <t>508-945-6400</t>
  </si>
  <si>
    <t>FRENCH</t>
  </si>
  <si>
    <t>LINZY</t>
  </si>
  <si>
    <t>NPS P NE CACO INTERP CULT RES</t>
  </si>
  <si>
    <t>STAPLS7319900122000001</t>
  </si>
  <si>
    <t>Beekeeper USA Inc</t>
  </si>
  <si>
    <t>80 GRAND AVE STE 400</t>
  </si>
  <si>
    <t>844-4233533</t>
  </si>
  <si>
    <t>AMAZON.COM S854L1HU3 AMZN</t>
  </si>
  <si>
    <t>AMZN Mktp US V24DP4AM3</t>
  </si>
  <si>
    <t>AMZN Mktp US 2I8C41XR0</t>
  </si>
  <si>
    <t>RAJ &amp; ASSOCIATES LLC</t>
  </si>
  <si>
    <t>786-2068248</t>
  </si>
  <si>
    <t>AMZN Mktp US MK0U464E2</t>
  </si>
  <si>
    <t>CDW GOVT #2497978</t>
  </si>
  <si>
    <t>AMZN Mktp US MK49836X1</t>
  </si>
  <si>
    <t>14 CLAYTON RD</t>
  </si>
  <si>
    <t>POPPIN INC.</t>
  </si>
  <si>
    <t>1115 BROADWAY FL 3</t>
  </si>
  <si>
    <t>888-6767746</t>
  </si>
  <si>
    <t>Amazon.com 2T6CB3651</t>
  </si>
  <si>
    <t>BOAT OWNERSWAREHOUSE#5</t>
  </si>
  <si>
    <t>3377 SW 2ND AVE</t>
  </si>
  <si>
    <t>954-463-4307</t>
  </si>
  <si>
    <t>9544634307</t>
  </si>
  <si>
    <t>AMZN Mktp US 285E03OE1</t>
  </si>
  <si>
    <t>CDW GOVT #3442636</t>
  </si>
  <si>
    <t>AMZN Mktp US 285J14NZ2</t>
  </si>
  <si>
    <t>AMZN Mktp US 285AR31A1</t>
  </si>
  <si>
    <t>AMZN Mktp US 2870J5YH0</t>
  </si>
  <si>
    <t>CAPE COD TIMES ADVERTISIN</t>
  </si>
  <si>
    <t>AMZN Mktp US 204MY0OQ2</t>
  </si>
  <si>
    <t>AMZN Mktp US SD3VZ8923</t>
  </si>
  <si>
    <t>AMZN Mktp US PE5K78X43</t>
  </si>
  <si>
    <t>AMZN Mktp US 367VT59H3</t>
  </si>
  <si>
    <t>AMZN Mktp US EF4UP2NV3</t>
  </si>
  <si>
    <t>AMZN Mktp US BW6Q96UW3</t>
  </si>
  <si>
    <t>AMZN Mktp US AH2U84EA3</t>
  </si>
  <si>
    <t>CTS SERVICES INC.</t>
  </si>
  <si>
    <t>260 MAPLE ST</t>
  </si>
  <si>
    <t>508-528-7720</t>
  </si>
  <si>
    <t>02019</t>
  </si>
  <si>
    <t>CDW GOVT #5097456</t>
  </si>
  <si>
    <t>IN  ROOTER MAN</t>
  </si>
  <si>
    <t>508-3983200</t>
  </si>
  <si>
    <t>693 MASSACHUSETTS AVE</t>
  </si>
  <si>
    <t>20 KERRY LN</t>
  </si>
  <si>
    <t>THE HILLERY COMPANY</t>
  </si>
  <si>
    <t>860-4459791</t>
  </si>
  <si>
    <t>Provincetown</t>
  </si>
  <si>
    <t>TOOL &amp; EQUIPMENT CONNECT</t>
  </si>
  <si>
    <t>63 GEORGE LEVEN DR</t>
  </si>
  <si>
    <t>NORTH ATTLEBO</t>
  </si>
  <si>
    <t>5086434221</t>
  </si>
  <si>
    <t>CAPE &amp; ISLANDS TIRE</t>
  </si>
  <si>
    <t>3057 CRANBERRY HWY</t>
  </si>
  <si>
    <t>508-997-4501</t>
  </si>
  <si>
    <t>NB WELDING SUPPLY OFFICE</t>
  </si>
  <si>
    <t>286 HERMAN MELVILLE BLVD UNIT</t>
  </si>
  <si>
    <t>508-997-2051</t>
  </si>
  <si>
    <t>5089972051</t>
  </si>
  <si>
    <t>EASTERN SALT COMPANY INC</t>
  </si>
  <si>
    <t>134 MIDDLE ST STE 210</t>
  </si>
  <si>
    <t>978-2518553</t>
  </si>
  <si>
    <t>Wellfleet</t>
  </si>
  <si>
    <t>Farrell Electric Inc</t>
  </si>
  <si>
    <t>508-2551697</t>
  </si>
  <si>
    <t>85 RT 6A STE 3</t>
  </si>
  <si>
    <t>STOW RD</t>
  </si>
  <si>
    <t>CUMBERLAND FARMS 2348</t>
  </si>
  <si>
    <t>1171 IYANNOUGH RD</t>
  </si>
  <si>
    <t>Overhead Door Company of</t>
  </si>
  <si>
    <t>50 JOAQUIM RD</t>
  </si>
  <si>
    <t>508-778-6252</t>
  </si>
  <si>
    <t>5087786251</t>
  </si>
  <si>
    <t>IN  EMJAY, INC.</t>
  </si>
  <si>
    <t>508-7787378</t>
  </si>
  <si>
    <t>FEDEX 812201831086</t>
  </si>
  <si>
    <t>FEDEX 812201831167</t>
  </si>
  <si>
    <t>FEDEX 812201831156</t>
  </si>
  <si>
    <t>FEDEX 812201831204</t>
  </si>
  <si>
    <t>FEDEX 812201831178</t>
  </si>
  <si>
    <t>FEDEX 812201831134</t>
  </si>
  <si>
    <t>FEDEX 812201831190</t>
  </si>
  <si>
    <t>FEDEX 812201831189</t>
  </si>
  <si>
    <t>FEDEX 814846293965</t>
  </si>
  <si>
    <t>FEDEX 816378559550</t>
  </si>
  <si>
    <t>FEDEX 814846293976</t>
  </si>
  <si>
    <t>FEDEX 816378559285</t>
  </si>
  <si>
    <t>FEDEX 814669698908</t>
  </si>
  <si>
    <t>IBVISUPPLY</t>
  </si>
  <si>
    <t>FEDEX 816378559300</t>
  </si>
  <si>
    <t>FEDEX 816378559322</t>
  </si>
  <si>
    <t>FEDEX 816378559366</t>
  </si>
  <si>
    <t>FEDEX 816378559333</t>
  </si>
  <si>
    <t>FEDEX 816378559377</t>
  </si>
  <si>
    <t>FEDEX 816378559355</t>
  </si>
  <si>
    <t>FEDEX 816378559344</t>
  </si>
  <si>
    <t>VERIZON         070081</t>
  </si>
  <si>
    <t>287289 BROADWAY</t>
  </si>
  <si>
    <t>VERIZON         091296</t>
  </si>
  <si>
    <t>VERIZON         069428</t>
  </si>
  <si>
    <t>380 E SUNRISE HWY</t>
  </si>
  <si>
    <t>6314752005</t>
  </si>
  <si>
    <t>AMZN Mktp US X612N7NK3</t>
  </si>
  <si>
    <t>PATS CARPET OUTLET INC</t>
  </si>
  <si>
    <t>100 SAXON AVE</t>
  </si>
  <si>
    <t>631-8887668</t>
  </si>
  <si>
    <t>HOLBROOK PLASTIC PIPE SU</t>
  </si>
  <si>
    <t>STANLEY`S BEDDING AND FUR</t>
  </si>
  <si>
    <t>631-475-2531</t>
  </si>
  <si>
    <t>AMZN Mktp US TS69U4G63</t>
  </si>
  <si>
    <t>SQ  BEACH PROPANE INC</t>
  </si>
  <si>
    <t>Ocean Beach</t>
  </si>
  <si>
    <t>SQ  FRANK'S PLUMBING</t>
  </si>
  <si>
    <t>11780</t>
  </si>
  <si>
    <t>FERGUSON ENT #3518</t>
  </si>
  <si>
    <t>6313632116</t>
  </si>
  <si>
    <t>KP EDWARDS MATERIALS</t>
  </si>
  <si>
    <t>1580 5TH AVE</t>
  </si>
  <si>
    <t>631-6662578</t>
  </si>
  <si>
    <t>AC ELECTRICAL SUPPLY</t>
  </si>
  <si>
    <t>180 ORVILLE DR # 200</t>
  </si>
  <si>
    <t>6315633333</t>
  </si>
  <si>
    <t>6312442541</t>
  </si>
  <si>
    <t>34 BAY SHORE RD</t>
  </si>
  <si>
    <t>631-666-0643</t>
  </si>
  <si>
    <t>FERGUSON ENT #3509</t>
  </si>
  <si>
    <t>TRACTOR SUPPLY #2311</t>
  </si>
  <si>
    <t>VARI-TECH</t>
  </si>
  <si>
    <t>4545 WETZEL RD</t>
  </si>
  <si>
    <t>315-622-1800</t>
  </si>
  <si>
    <t>AMZN Mktp US 2T5XB8VK2</t>
  </si>
  <si>
    <t>LI PROLINER</t>
  </si>
  <si>
    <t>18 PECONIC AVE UNIT A</t>
  </si>
  <si>
    <t>AMAZON.COM 2T3HC9SJ0 AMZN</t>
  </si>
  <si>
    <t>STANLEY`S FURNITURE OUTLE</t>
  </si>
  <si>
    <t>433 MEDFORD AVE</t>
  </si>
  <si>
    <t>375 N DUNTON AVE</t>
  </si>
  <si>
    <t>AMZN Mktp US 285RJ97H1</t>
  </si>
  <si>
    <t>AMZN Mktp US 5C0JL3WA3</t>
  </si>
  <si>
    <t>SQ  DAVIS PARK MARINE SER</t>
  </si>
  <si>
    <t>Blue Point</t>
  </si>
  <si>
    <t>140 EMJAY BLVD</t>
  </si>
  <si>
    <t>FSP ADVANCED TRAINING CEN</t>
  </si>
  <si>
    <t>Amazon.com 285OY0OT0</t>
  </si>
  <si>
    <t>TJM PROMOS</t>
  </si>
  <si>
    <t>MICHAELS STORES 8711</t>
  </si>
  <si>
    <t>499 N SERVICE RD STE 65</t>
  </si>
  <si>
    <t>BOATUSFOUND</t>
  </si>
  <si>
    <t>1029 RIO LANE</t>
  </si>
  <si>
    <t>703-461-2878</t>
  </si>
  <si>
    <t>AMZN Mktp US I70OH5QU3</t>
  </si>
  <si>
    <t>AMAZON.COM YG6XQ5RT3 AMZN</t>
  </si>
  <si>
    <t>AMZN Mktp US HQ3KL5IH3</t>
  </si>
  <si>
    <t>7423 RIVER RD</t>
  </si>
  <si>
    <t>173 ORISKANY BLVD</t>
  </si>
  <si>
    <t>SQ  LINCE SECURITY AND VI</t>
  </si>
  <si>
    <t>13363</t>
  </si>
  <si>
    <t>TRUGREEN LP  5175</t>
  </si>
  <si>
    <t>6700 COMMERCE BLVD</t>
  </si>
  <si>
    <t>315-437-9000</t>
  </si>
  <si>
    <t>13211</t>
  </si>
  <si>
    <t>SQ  JEFF'S RANDOM REPAIRS</t>
  </si>
  <si>
    <t>Utica</t>
  </si>
  <si>
    <t>MR.HEATER-HEATSTAR-ENERC</t>
  </si>
  <si>
    <t>4560 W 160TH ST</t>
  </si>
  <si>
    <t>216-9163000</t>
  </si>
  <si>
    <t>2169163000</t>
  </si>
  <si>
    <t>3170 SCOTT ST</t>
  </si>
  <si>
    <t>UTICA PLUMBING SUPPLY ROM</t>
  </si>
  <si>
    <t>721 ERIE BLVD W</t>
  </si>
  <si>
    <t>3153376515</t>
  </si>
  <si>
    <t>OHSWA</t>
  </si>
  <si>
    <t>80 LELAND AVE</t>
  </si>
  <si>
    <t>3157381763</t>
  </si>
  <si>
    <t>FEDEX 96794566</t>
  </si>
  <si>
    <t>AMAZON.COM 203X22AV2 AMZN</t>
  </si>
  <si>
    <t>AMZN Mktp US 3R20D9E93</t>
  </si>
  <si>
    <t>AMZN Mktp US 1A2V16KC3</t>
  </si>
  <si>
    <t>AMZN Mktp US IE28W9Q43</t>
  </si>
  <si>
    <t>NOVA DISPLAY SYSTEMS I</t>
  </si>
  <si>
    <t>875 WILSON ST STE B</t>
  </si>
  <si>
    <t>541-505-7450</t>
  </si>
  <si>
    <t>857-598-1587</t>
  </si>
  <si>
    <t>STAPLS7314622803000003</t>
  </si>
  <si>
    <t>STAPLS7315655521000001</t>
  </si>
  <si>
    <t>STAPLS7315669632000001</t>
  </si>
  <si>
    <t>STAPLS7316338594000001</t>
  </si>
  <si>
    <t>VERIZON         092768</t>
  </si>
  <si>
    <t>FEDEX 96410458</t>
  </si>
  <si>
    <t>STAPLS7316830948000002</t>
  </si>
  <si>
    <t>STAPLS7316830948000001</t>
  </si>
  <si>
    <t>FEDEX 96703279</t>
  </si>
  <si>
    <t>TLF BADOLATOS GRAMATAN F</t>
  </si>
  <si>
    <t>8 E 1ST ST</t>
  </si>
  <si>
    <t>9146680830</t>
  </si>
  <si>
    <t>ADVANCED COMMUNICATIONS</t>
  </si>
  <si>
    <t>25 FARRAGUT DR</t>
  </si>
  <si>
    <t>732-995-3821</t>
  </si>
  <si>
    <t>7324773824</t>
  </si>
  <si>
    <t>VERIZON         056053</t>
  </si>
  <si>
    <t>FEDEX 97257983</t>
  </si>
  <si>
    <t>VERIZON         026709</t>
  </si>
  <si>
    <t>AER DESIGNS LLC</t>
  </si>
  <si>
    <t>100 DONOSO PLZ</t>
  </si>
  <si>
    <t>WWW.AERSF.COM</t>
  </si>
  <si>
    <t>3106194437</t>
  </si>
  <si>
    <t>CDW GOVT #2734204</t>
  </si>
  <si>
    <t>GENERAL PLU</t>
  </si>
  <si>
    <t>732-248-1000</t>
  </si>
  <si>
    <t>7322481000</t>
  </si>
  <si>
    <t>732-4240600</t>
  </si>
  <si>
    <t>FEDEX 96069512</t>
  </si>
  <si>
    <t>FEDEX 96750442</t>
  </si>
  <si>
    <t>FEDEX 96751055</t>
  </si>
  <si>
    <t>FEDEX 96750669</t>
  </si>
  <si>
    <t>FEDEX 96894792</t>
  </si>
  <si>
    <t>FEDEX 97658973</t>
  </si>
  <si>
    <t>CDW GOVT #2041978</t>
  </si>
  <si>
    <t>877-735-7355</t>
  </si>
  <si>
    <t>1407 BROADWAY RM 318</t>
  </si>
  <si>
    <t>2126274140</t>
  </si>
  <si>
    <t>430 N MICHIGAN AVE LOWR 2</t>
  </si>
  <si>
    <t>AMZN Mktp US 7I92D9833</t>
  </si>
  <si>
    <t>CDW GOVT #2408948</t>
  </si>
  <si>
    <t>CDW GOVT #4157531</t>
  </si>
  <si>
    <t>CDW GOVT #4215552</t>
  </si>
  <si>
    <t>CDW GOVT #4218550</t>
  </si>
  <si>
    <t>STAPLS7316240879000001</t>
  </si>
  <si>
    <t>AMZN Mktp US LW86O6YH3</t>
  </si>
  <si>
    <t>NYBG EDUCATI7188178689</t>
  </si>
  <si>
    <t>BEDFORD PARK BLVD AT SOUTHERN</t>
  </si>
  <si>
    <t>718-817-8700</t>
  </si>
  <si>
    <t>7188178026</t>
  </si>
  <si>
    <t>AMZN Mktp US N70UD25J3</t>
  </si>
  <si>
    <t>AMZN Mktp US 3I9G30HM3</t>
  </si>
  <si>
    <t>AMZN Mktp US 974X775U3</t>
  </si>
  <si>
    <t>AMZN Mktp US 5Z6ZU4CK3</t>
  </si>
  <si>
    <t>STAPLS7311023194001001</t>
  </si>
  <si>
    <t>MOCHEL</t>
  </si>
  <si>
    <t>NPS P NE GATE CULT RES MGMT</t>
  </si>
  <si>
    <t>AMZN Mktp US 286N57C52</t>
  </si>
  <si>
    <t>AMZN Mktp US D43OJ2R53</t>
  </si>
  <si>
    <t>Amazon.com 2T2NB72Q2</t>
  </si>
  <si>
    <t>CDW GOVT #3813376</t>
  </si>
  <si>
    <t>STAPLS7318290315000001</t>
  </si>
  <si>
    <t>SQ  DANIEL MACDUFF</t>
  </si>
  <si>
    <t>Atco</t>
  </si>
  <si>
    <t>08004</t>
  </si>
  <si>
    <t>AMZN Mktp US JP19M5M53</t>
  </si>
  <si>
    <t>IN  SHARKEY'S MARINE SERV</t>
  </si>
  <si>
    <t>732-7662285</t>
  </si>
  <si>
    <t>STAPLS7320500799000001</t>
  </si>
  <si>
    <t>STAPLS7320500799000002</t>
  </si>
  <si>
    <t>AMZN Mktp US 3T8R11MO3</t>
  </si>
  <si>
    <t>SEMCORE II RENTAL CENTER</t>
  </si>
  <si>
    <t>57 HIGHWAY 35</t>
  </si>
  <si>
    <t>EATONTOWN</t>
  </si>
  <si>
    <t>PC RICHARD &amp; SON #66</t>
  </si>
  <si>
    <t>2399 RICHMOND AVE</t>
  </si>
  <si>
    <t>732-542-0006</t>
  </si>
  <si>
    <t>RELIABLE HEATING AND C</t>
  </si>
  <si>
    <t>CITRUS DEPOT</t>
  </si>
  <si>
    <t>2901 ANVIL ST N</t>
  </si>
  <si>
    <t>727-3447627</t>
  </si>
  <si>
    <t>7273447627</t>
  </si>
  <si>
    <t>MARJAM SUPPLY FARMING</t>
  </si>
  <si>
    <t>7324498673</t>
  </si>
  <si>
    <t>SAFE-T-TANK CORP</t>
  </si>
  <si>
    <t>25 POWERS DR</t>
  </si>
  <si>
    <t>203-2376320</t>
  </si>
  <si>
    <t>2032376320</t>
  </si>
  <si>
    <t>FUEL ME</t>
  </si>
  <si>
    <t>E ELMHURST AVE</t>
  </si>
  <si>
    <t>708-870-5021</t>
  </si>
  <si>
    <t>RICHMOND AUTOMOTIVE CENTE</t>
  </si>
  <si>
    <t>691 RICHMOND RD</t>
  </si>
  <si>
    <t>PAYPAL  AZULLE</t>
  </si>
  <si>
    <t>15705 NW 13TH AVE</t>
  </si>
  <si>
    <t>AMZN Mktp US 2T2QV8AN1</t>
  </si>
  <si>
    <t>FEDEX 530418902</t>
  </si>
  <si>
    <t>UPS STORE 6296</t>
  </si>
  <si>
    <t>1759 MEMORIAL TRL</t>
  </si>
  <si>
    <t>EGLIN AFB</t>
  </si>
  <si>
    <t>32542</t>
  </si>
  <si>
    <t>AMZN Mktp US 2828I4BK0</t>
  </si>
  <si>
    <t>THE UPS STORE 5010</t>
  </si>
  <si>
    <t>6031 E MAIN ST</t>
  </si>
  <si>
    <t>614-4034562</t>
  </si>
  <si>
    <t>6147559701</t>
  </si>
  <si>
    <t>USPS PO 3336300716</t>
  </si>
  <si>
    <t>170 BAY AVE</t>
  </si>
  <si>
    <t>AMZN Mktp US ZT1VO3MT3</t>
  </si>
  <si>
    <t>KINGS VICTORY</t>
  </si>
  <si>
    <t>3525 VICTORY BLVD</t>
  </si>
  <si>
    <t>AMZN Mktp US 284ID9972</t>
  </si>
  <si>
    <t>AMZN Mktp US 284WD7RM2</t>
  </si>
  <si>
    <t>Amazon.com 201Z50AI0</t>
  </si>
  <si>
    <t>AMZN Mktp US HL5WP2BW3</t>
  </si>
  <si>
    <t>NJ GRAVEL &amp; SAND CO INC</t>
  </si>
  <si>
    <t>1661 STATE ROUTE 34</t>
  </si>
  <si>
    <t>732-938-5252</t>
  </si>
  <si>
    <t>BREEZIN HVAC</t>
  </si>
  <si>
    <t>654 SHARROTTS RD</t>
  </si>
  <si>
    <t>7187612700</t>
  </si>
  <si>
    <t>SQ  PERFECT TEMP CO</t>
  </si>
  <si>
    <t>AMZN Mktp US 280KJ71N0</t>
  </si>
  <si>
    <t>R MCGLYNN PLUMBING CORP</t>
  </si>
  <si>
    <t>845 CASTLETON AVE</t>
  </si>
  <si>
    <t>SQ  ULTRA MOBILE DEVICE R</t>
  </si>
  <si>
    <t>Douglasville</t>
  </si>
  <si>
    <t>8887662615</t>
  </si>
  <si>
    <t>IN  NLR INC</t>
  </si>
  <si>
    <t>860-2921992</t>
  </si>
  <si>
    <t>06088</t>
  </si>
  <si>
    <t>AMZN Mktp US 4N4V29DU3</t>
  </si>
  <si>
    <t>AMZN MKTP US AW1K18LM3 AM</t>
  </si>
  <si>
    <t>AMZN Mktp US ND8YA7IJ3</t>
  </si>
  <si>
    <t>AMZN Mktp US 2T4QL5502</t>
  </si>
  <si>
    <t>714 MONTAUK AVE</t>
  </si>
  <si>
    <t>AMZN Mktp US 280ZJ4391</t>
  </si>
  <si>
    <t>AMZN Mktp US 285KS6LY0</t>
  </si>
  <si>
    <t>AMZN Mktp US 288425JN1</t>
  </si>
  <si>
    <t>AMZN Mktp US 284PG9FF2</t>
  </si>
  <si>
    <t>AMZN Mktp US 281SU4TI1</t>
  </si>
  <si>
    <t>AMZN Mktp US 287N98E80</t>
  </si>
  <si>
    <t>AMZN Mktp US 280D35GQ1</t>
  </si>
  <si>
    <t>AMZN Mktp US 2807R4XO1</t>
  </si>
  <si>
    <t>AMZN Mktp US 288KY8120</t>
  </si>
  <si>
    <t>AMZN Mktp US 288EF68D1</t>
  </si>
  <si>
    <t>AMZN Mktp US 289RQ3Q20</t>
  </si>
  <si>
    <t>AMZN Mktp US 287MG0QM0</t>
  </si>
  <si>
    <t>AMZN Mktp US 284GV1DC0</t>
  </si>
  <si>
    <t>AMAZON.COM 206UF4T02 AMZN</t>
  </si>
  <si>
    <t>AMZN Mktp US XF0KN6T83</t>
  </si>
  <si>
    <t>WOODWEAVE FURNITURE CO</t>
  </si>
  <si>
    <t>5880 56TH ST</t>
  </si>
  <si>
    <t>718-8219109</t>
  </si>
  <si>
    <t>718-821-9109</t>
  </si>
  <si>
    <t>CROSSBAY HARDWARE</t>
  </si>
  <si>
    <t>15818 CROSSBAY BLVD</t>
  </si>
  <si>
    <t>718-848-5699</t>
  </si>
  <si>
    <t>7188485699</t>
  </si>
  <si>
    <t>AMZN Mktp US BU18O5TL3</t>
  </si>
  <si>
    <t>JOHNSTONE SUPPLY BROOKLY</t>
  </si>
  <si>
    <t>SID HARVEY #4</t>
  </si>
  <si>
    <t>9903 FOSTER AVE</t>
  </si>
  <si>
    <t>7182573347</t>
  </si>
  <si>
    <t>718-259-4900</t>
  </si>
  <si>
    <t>HENRY QUENTZEL PLUMBING S</t>
  </si>
  <si>
    <t>379 THROOP AVE</t>
  </si>
  <si>
    <t>AMZN Mktp US ZX1MB93K3</t>
  </si>
  <si>
    <t>AMAZON.COM TD9GF13N3 AMZN</t>
  </si>
  <si>
    <t>AMZN Mktp US 2T4011IN2</t>
  </si>
  <si>
    <t>AMAZON.COM 288UI2T62 AMZN</t>
  </si>
  <si>
    <t>PRESTIGE ENVIRONMENTAL</t>
  </si>
  <si>
    <t>908-757-9700</t>
  </si>
  <si>
    <t>375 ALLIED BLDG PROD</t>
  </si>
  <si>
    <t>732-449-3355</t>
  </si>
  <si>
    <t>CDW GOVT #4574675</t>
  </si>
  <si>
    <t>ALTERNATE ENERGY &amp; ELECT</t>
  </si>
  <si>
    <t>AMZN Mktp US EC72K3RM3</t>
  </si>
  <si>
    <t>AMZN Mktp US RA0D05N13</t>
  </si>
  <si>
    <t>AMZN Mktp US V673A4AP3</t>
  </si>
  <si>
    <t>SQ  QUICK RESPONSE</t>
  </si>
  <si>
    <t>Audible 5L4TJ1VH3</t>
  </si>
  <si>
    <t>Amazon.com XW2TW6723</t>
  </si>
  <si>
    <t>AMZN Mktp US UZ5FA82G3</t>
  </si>
  <si>
    <t>R &amp; H SPRING AND TRUCK R</t>
  </si>
  <si>
    <t>732-681-9000</t>
  </si>
  <si>
    <t>AMZN Mktp US MK51N1KH2</t>
  </si>
  <si>
    <t>305-513-9914</t>
  </si>
  <si>
    <t>AMAZON.COM MK9FQ9922 AMZN</t>
  </si>
  <si>
    <t>AMZN Mktp US MK9O48IB2</t>
  </si>
  <si>
    <t>AMZN Mktp US 2T5AF33A0</t>
  </si>
  <si>
    <t>AMZN Mktp US 2T9GS4360</t>
  </si>
  <si>
    <t>AMAZON.COM 2T9911JW0 AMZN</t>
  </si>
  <si>
    <t>AMZN Mktp US 2T4HP0GV1</t>
  </si>
  <si>
    <t>UNITED HVAC MOTORS LLC</t>
  </si>
  <si>
    <t>WWW.UNITEDHVA</t>
  </si>
  <si>
    <t>AMZN Mktp US 2T9OM78R2</t>
  </si>
  <si>
    <t>Amazon.com 2T4X22R21</t>
  </si>
  <si>
    <t>AMZN Mktp US 2T1N28SD2</t>
  </si>
  <si>
    <t>AMZN Mktp US 286JO3OH1</t>
  </si>
  <si>
    <t>AMZN MKTP US 288MD3HK2 AM</t>
  </si>
  <si>
    <t>AMAZON.COM EQ8C37V33 AMZN</t>
  </si>
  <si>
    <t>AMZN Mktp US X19HY73V3</t>
  </si>
  <si>
    <t>AMZN Mktp US UT03Q5LQ3</t>
  </si>
  <si>
    <t>AMAZON.COM LD8ME8A73 AMZN</t>
  </si>
  <si>
    <t>AMZN Mktp US JN4WD8XV3</t>
  </si>
  <si>
    <t>732-6710175</t>
  </si>
  <si>
    <t>LOWES #01548</t>
  </si>
  <si>
    <t>118 HIGHWAY 35</t>
  </si>
  <si>
    <t>7325445820</t>
  </si>
  <si>
    <t>AMAZON.COM NB92R96U3 AMZN</t>
  </si>
  <si>
    <t>AMAZON.COM Y17J162R3 AMZN</t>
  </si>
  <si>
    <t>2 JOHNSON AVE</t>
  </si>
  <si>
    <t>AMAZON.COM 5M8T87XP3 AMZN</t>
  </si>
  <si>
    <t>Amazon.com QE8O84HA3</t>
  </si>
  <si>
    <t>AMAZON.COM 5S4GV2TV3 AMZN</t>
  </si>
  <si>
    <t>AMZN Mktp US EA64Q3973</t>
  </si>
  <si>
    <t>AMZN Mktp US VY9FT4X03</t>
  </si>
  <si>
    <t>AMZN Mktp US UY9DI9I13</t>
  </si>
  <si>
    <t>AMZN Mktp US RN0ZV6VQ3</t>
  </si>
  <si>
    <t>AMZN Mktp US 5R2YZ2573</t>
  </si>
  <si>
    <t>2200 RITTENHOUSE ST # 150</t>
  </si>
  <si>
    <t>BILLOWS ELEC SUPPLY 80</t>
  </si>
  <si>
    <t>1710 STATE ROUTE 34</t>
  </si>
  <si>
    <t>609-3456154</t>
  </si>
  <si>
    <t>WARSHAUER GENERATOR</t>
  </si>
  <si>
    <t>STAPLS7315460481000001</t>
  </si>
  <si>
    <t>STAPLES       00100479</t>
  </si>
  <si>
    <t>541 S BROADWAY # 28</t>
  </si>
  <si>
    <t>MATRIX PRECISION PARTS</t>
  </si>
  <si>
    <t>720 CAPE BRETON</t>
  </si>
  <si>
    <t>WWW.MATRIXPRE</t>
  </si>
  <si>
    <t>92084</t>
  </si>
  <si>
    <t>STAPLS7316777009000001</t>
  </si>
  <si>
    <t>Amazon.com 433YX6MG3</t>
  </si>
  <si>
    <t>STAPLS7313756048000006</t>
  </si>
  <si>
    <t>STAPLS7313756048000007</t>
  </si>
  <si>
    <t>STAPLS7316831516000001</t>
  </si>
  <si>
    <t>STAPLS7319938308000001</t>
  </si>
  <si>
    <t>STAPLS7319938308000002</t>
  </si>
  <si>
    <t>90 BRICK KILN RD</t>
  </si>
  <si>
    <t>AMZN Mktp US 2T0NE0FC0</t>
  </si>
  <si>
    <t>AMZN Mktp US 2T6XW50D1</t>
  </si>
  <si>
    <t>AMZN Mktp US 2T31X80P1</t>
  </si>
  <si>
    <t>AMZN Mktp US 2T5FZ9TK0</t>
  </si>
  <si>
    <t>AMZN Mktp US 2T2RF1E82</t>
  </si>
  <si>
    <t>AMZN Mktp US 2827B7Z00</t>
  </si>
  <si>
    <t>AMZN Mktp US 2P3D97973</t>
  </si>
  <si>
    <t>AMZN Mktp US NE4V23JP3</t>
  </si>
  <si>
    <t>AMZN Mktp US HG04K4AN3</t>
  </si>
  <si>
    <t>AMZN Mktp US MK1D369W2</t>
  </si>
  <si>
    <t>TECHTRAINING LLC</t>
  </si>
  <si>
    <t>1731 BEACON ST APT 414</t>
  </si>
  <si>
    <t>WWW.TECHTRAIN</t>
  </si>
  <si>
    <t>LOWES #02526</t>
  </si>
  <si>
    <t>124 STATE ROUTE 101A STE 15</t>
  </si>
  <si>
    <t>THE HOME DEPOT #3486</t>
  </si>
  <si>
    <t>721 MILFORD RD</t>
  </si>
  <si>
    <t>MERRIMACK</t>
  </si>
  <si>
    <t>6038825522</t>
  </si>
  <si>
    <t>101 BRICK KILN RD STE 5</t>
  </si>
  <si>
    <t>AMZN Mktp US Y01AD6353</t>
  </si>
  <si>
    <t>AMZN Mktp US O70MG0I23</t>
  </si>
  <si>
    <t>AMZN Mktp US 4N10M4Q53</t>
  </si>
  <si>
    <t>WTNIGHTSCHOOL</t>
  </si>
  <si>
    <t>HTTPSWTATNIGH</t>
  </si>
  <si>
    <t>NORTHEAST ELEC LAWRENCE</t>
  </si>
  <si>
    <t>1 MARSTON ST</t>
  </si>
  <si>
    <t>978-683-2423</t>
  </si>
  <si>
    <t>7814018586</t>
  </si>
  <si>
    <t>GRANITE INDUSTRIAL GASES</t>
  </si>
  <si>
    <t>WELCH WELDING AND TRUCK</t>
  </si>
  <si>
    <t>164 MIDDLESEX ST</t>
  </si>
  <si>
    <t>NORTH CHELMSF</t>
  </si>
  <si>
    <t>SERVICE PUMPING AND DRAIN</t>
  </si>
  <si>
    <t>5 HALLBERG PARK</t>
  </si>
  <si>
    <t>ACRES EDGE EARTH PRODUCT</t>
  </si>
  <si>
    <t>76 BRIDGE ST</t>
  </si>
  <si>
    <t>603-635-2400</t>
  </si>
  <si>
    <t>6036352400</t>
  </si>
  <si>
    <t>ABC CHOICE FITNESS</t>
  </si>
  <si>
    <t>888-8279262</t>
  </si>
  <si>
    <t>8888279262</t>
  </si>
  <si>
    <t>CDW GOVT #2592456</t>
  </si>
  <si>
    <t>CDW GOVT #2706505</t>
  </si>
  <si>
    <t>CDW GOVT #3590608</t>
  </si>
  <si>
    <t>CDW GOVT #3639583</t>
  </si>
  <si>
    <t>CDW GOVT #4342495</t>
  </si>
  <si>
    <t>CDW GOVT #4885351</t>
  </si>
  <si>
    <t>FEDEX 62375737</t>
  </si>
  <si>
    <t>FEDEX 62689451</t>
  </si>
  <si>
    <t>FEDEX 62734950</t>
  </si>
  <si>
    <t>FEDEX 62927297</t>
  </si>
  <si>
    <t>RANDALL CT</t>
  </si>
  <si>
    <t>DRILLSANDCUTTERS.COM</t>
  </si>
  <si>
    <t>218 E PARK AVE</t>
  </si>
  <si>
    <t>800-870-3201</t>
  </si>
  <si>
    <t>11561</t>
  </si>
  <si>
    <t>PROBILLER.COM</t>
  </si>
  <si>
    <t>855-232-9555</t>
  </si>
  <si>
    <t>02540</t>
  </si>
  <si>
    <t>100 IBERVILLE ST</t>
  </si>
  <si>
    <t>504-5667006</t>
  </si>
  <si>
    <t>5045667006</t>
  </si>
  <si>
    <t>USPS PO 2421640850</t>
  </si>
  <si>
    <t>20 MARKET ST</t>
  </si>
  <si>
    <t>HGSE-CENTRAL MERCHANT AC</t>
  </si>
  <si>
    <t>7 APPIAN WAY</t>
  </si>
  <si>
    <t>EVELYN_WONG@G</t>
  </si>
  <si>
    <t>AMZN Mktp US 2T9VI6QL0</t>
  </si>
  <si>
    <t>STAPLS7316443239000001</t>
  </si>
  <si>
    <t>AMZN Mktp US RT7TQ6153</t>
  </si>
  <si>
    <t>Amazon.com 2T11Z5AG2</t>
  </si>
  <si>
    <t>PAYPAL  DESIGNSBYDC</t>
  </si>
  <si>
    <t>AMZN Mktp US 2T7JF7X42</t>
  </si>
  <si>
    <t>Amazon.com 206XK30L2</t>
  </si>
  <si>
    <t>PAYPAL  JENKINSTOWN</t>
  </si>
  <si>
    <t>DELARMS AUTO BODY INC</t>
  </si>
  <si>
    <t>132 E MARKET ST</t>
  </si>
  <si>
    <t>8452297353</t>
  </si>
  <si>
    <t>AMZN Mktp US MK9WV3EP1</t>
  </si>
  <si>
    <t>Amazon.com MK0LJ1312</t>
  </si>
  <si>
    <t>AMAZON.COM MK78X6KO1 AMZN</t>
  </si>
  <si>
    <t>AMZN Mktp US MK0778QJ2</t>
  </si>
  <si>
    <t>AMZN Mktp US 2T9UH5491</t>
  </si>
  <si>
    <t>AMZN Mktp US 2T70724C2</t>
  </si>
  <si>
    <t>AMZN Mktp US 2T88Y0ET2</t>
  </si>
  <si>
    <t>AMZN Mktp US 2T79W1Q12</t>
  </si>
  <si>
    <t>Amazon.com 3S8S74VX3</t>
  </si>
  <si>
    <t>AMAZON.COM S15XU5MX3 AMZN</t>
  </si>
  <si>
    <t>AMZN Mktp US XB4QO3YR3</t>
  </si>
  <si>
    <t>AMZN Mktp US CM7YE42E3</t>
  </si>
  <si>
    <t>AMZN Mktp US KK0HS6Q23</t>
  </si>
  <si>
    <t>AMZN Mktp US DW9SW6U43</t>
  </si>
  <si>
    <t>AMZN Mktp US MK66C57M2</t>
  </si>
  <si>
    <t>AMAZE SUPPLY</t>
  </si>
  <si>
    <t>6203 SAN IGNACIO AVE STE 110</t>
  </si>
  <si>
    <t>408-239-7899</t>
  </si>
  <si>
    <t>AMZN Mktp US MK1XY23R0</t>
  </si>
  <si>
    <t>AMZN Mktp US MK5F93EY0</t>
  </si>
  <si>
    <t>HARLAN AND</t>
  </si>
  <si>
    <t>AMZN Mktp US 2T6I69OM0</t>
  </si>
  <si>
    <t>AMZN Mktp US 282PU9LX0</t>
  </si>
  <si>
    <t>AMZN Mktp US 285FS4XV0</t>
  </si>
  <si>
    <t>AMZN Mktp US 207QM5E92</t>
  </si>
  <si>
    <t>AMZN Mktp US NY5JJ8CQ3</t>
  </si>
  <si>
    <t>AMZN Mktp US 452L69WS3</t>
  </si>
  <si>
    <t>DHA</t>
  </si>
  <si>
    <t>3231 BUSINESS PARK DR</t>
  </si>
  <si>
    <t>619-905-4767</t>
  </si>
  <si>
    <t>AMAZON.COM BY4AF9IO3 AMZN</t>
  </si>
  <si>
    <t>AMAZON.COM W82TY6A93 AMZN</t>
  </si>
  <si>
    <t>8458769600</t>
  </si>
  <si>
    <t>UPS 1ZTY0H240331744081</t>
  </si>
  <si>
    <t>AMZN Mktp US MK9SF9IS0</t>
  </si>
  <si>
    <t>CVS/PHARMACY #05052</t>
  </si>
  <si>
    <t>562 ALBANY POST RD</t>
  </si>
  <si>
    <t>8452296330</t>
  </si>
  <si>
    <t>Amazon.com 3P3CP0KO3</t>
  </si>
  <si>
    <t>Amazon.com 2T2QF2R60</t>
  </si>
  <si>
    <t>MONRO         00001834</t>
  </si>
  <si>
    <t>4220 ALBANY POST RD</t>
  </si>
  <si>
    <t>8452295797</t>
  </si>
  <si>
    <t>KEIL EQUIPMENT CO HUDSON</t>
  </si>
  <si>
    <t>2356 US ROUTE 9</t>
  </si>
  <si>
    <t>518-5376221</t>
  </si>
  <si>
    <t>5185376221</t>
  </si>
  <si>
    <t>REDNECK TRAILER SUP 18</t>
  </si>
  <si>
    <t>51 WOOD RD</t>
  </si>
  <si>
    <t>ROUND LAKE</t>
  </si>
  <si>
    <t>718-860-3513</t>
  </si>
  <si>
    <t>792 CALKINS RD</t>
  </si>
  <si>
    <t>5852443400</t>
  </si>
  <si>
    <t>ROYAL CARTING SERVICE</t>
  </si>
  <si>
    <t>FEDEX 62654331</t>
  </si>
  <si>
    <t>SOUTH RD</t>
  </si>
  <si>
    <t>FEDEX 62706013</t>
  </si>
  <si>
    <t>SWANY AMERICA CORP.</t>
  </si>
  <si>
    <t>115 CORPORATE DR</t>
  </si>
  <si>
    <t>HTTPSWWW.SWAN</t>
  </si>
  <si>
    <t>12095</t>
  </si>
  <si>
    <t>FEDEX 62743118</t>
  </si>
  <si>
    <t>5187253333</t>
  </si>
  <si>
    <t>FEDEX 62781446</t>
  </si>
  <si>
    <t>610-708-3010</t>
  </si>
  <si>
    <t>AMZN Mktp US MK4Q93Z42</t>
  </si>
  <si>
    <t>AMZN Mktp US MK2G810R1</t>
  </si>
  <si>
    <t>Amazon.com MK24J92H2</t>
  </si>
  <si>
    <t>NAUGHTON ENERGY CORPORATI</t>
  </si>
  <si>
    <t>1898 ROUTE 940</t>
  </si>
  <si>
    <t>570-646-0422</t>
  </si>
  <si>
    <t>18350</t>
  </si>
  <si>
    <t>AMZN Mktp US 282W78MQ2</t>
  </si>
  <si>
    <t>AMZN Mktp US 207V42ZK0</t>
  </si>
  <si>
    <t>AMZN Mktp US BB5UJ4663</t>
  </si>
  <si>
    <t>AMZN Mktp US YH8JI3P33</t>
  </si>
  <si>
    <t>AMAZON.COM 5180523L3 AMZN</t>
  </si>
  <si>
    <t>AMZN Mktp US T86GJ7QY3</t>
  </si>
  <si>
    <t>AMZN Mktp US 3P5ZX61S3</t>
  </si>
  <si>
    <t>BOTTINI FUEL VISA</t>
  </si>
  <si>
    <t>2785 W MAIN ST</t>
  </si>
  <si>
    <t>845-297-5580</t>
  </si>
  <si>
    <t>IN  M &amp; O SANITATION</t>
  </si>
  <si>
    <t>845-4710308</t>
  </si>
  <si>
    <t>AMZN Mktp US 2T78L11B1</t>
  </si>
  <si>
    <t>AMZN Mktp US 2T8495D12</t>
  </si>
  <si>
    <t>AMZN Mktp US 2T7ND19Y0</t>
  </si>
  <si>
    <t>AMZN Mktp US 2T48L97H0</t>
  </si>
  <si>
    <t>AMZN Mktp US MK94P6AN1</t>
  </si>
  <si>
    <t>AMZN Mktp US MK05U0VA2</t>
  </si>
  <si>
    <t>AMAZON.COM MK3C84S70 AMZN</t>
  </si>
  <si>
    <t>AMZN Mktp US 282L29C81</t>
  </si>
  <si>
    <t>AMZN Mktp US 2T7P87I40</t>
  </si>
  <si>
    <t>AMAZON.COM 286DM0AG1 AMZN</t>
  </si>
  <si>
    <t>520 ALBANY AVE</t>
  </si>
  <si>
    <t>AMZN Mktp US 2882365Q1</t>
  </si>
  <si>
    <t>AMZN Mktp US 209LZ0LZ1</t>
  </si>
  <si>
    <t>AMZN MKTP US 2006W9ZP0 AM</t>
  </si>
  <si>
    <t>Amazon.com K37OW1G13</t>
  </si>
  <si>
    <t>AMZN Mktp US 7E9C54Y03</t>
  </si>
  <si>
    <t>Amazon.com OE7KV3AM3</t>
  </si>
  <si>
    <t>AMZN Mktp US XF3DR0503</t>
  </si>
  <si>
    <t>AMAZON.COM L45SB3JL3 AMZN</t>
  </si>
  <si>
    <t>AMZN Mktp US 256Q63AV3</t>
  </si>
  <si>
    <t>AMAZON.COM IT7JX0TE3 AMZN</t>
  </si>
  <si>
    <t>AMAZON.COM 771H01DX3 AMZN</t>
  </si>
  <si>
    <t>AMAZON.COM CW7TA98Q3 AMZN</t>
  </si>
  <si>
    <t>SP   FOLEY-BELSAW LOCK</t>
  </si>
  <si>
    <t>HTTPSFOLEYBEL</t>
  </si>
  <si>
    <t>AMZN Mktp US MK6U96E30</t>
  </si>
  <si>
    <t>VIOLET DR</t>
  </si>
  <si>
    <t>AMZN Mktp US FL1T78W63</t>
  </si>
  <si>
    <t>AMZN Mktp US 6438390V3</t>
  </si>
  <si>
    <t>AMZN Mktp US MK6YL1D31</t>
  </si>
  <si>
    <t>Amazon.com MK0IY2BL0</t>
  </si>
  <si>
    <t>ROOSEVELT VANDERBILT HIST</t>
  </si>
  <si>
    <t>119 VANDERBILT PARK RD</t>
  </si>
  <si>
    <t>ARAMARK 93665308</t>
  </si>
  <si>
    <t>AMZN Mktp US 288674TD2</t>
  </si>
  <si>
    <t>Amazon.com QO4FW3X93</t>
  </si>
  <si>
    <t>AMZN Mktp US PM0QH9E93</t>
  </si>
  <si>
    <t>AMAZON.COM 2T73E0ET1 AMZN</t>
  </si>
  <si>
    <t>AMZN Mktp US 2T0GG6H82</t>
  </si>
  <si>
    <t>AMZN Mktp US 289185922</t>
  </si>
  <si>
    <t>SUMMIT HANDLING SYSTEMS</t>
  </si>
  <si>
    <t>11 DEFCO PARK RD</t>
  </si>
  <si>
    <t>203-239-5351</t>
  </si>
  <si>
    <t>2032395351</t>
  </si>
  <si>
    <t>AMZN Mktp US 2038H6ZD1</t>
  </si>
  <si>
    <t>AMZN Mktp US 202BJ6TW1</t>
  </si>
  <si>
    <t>AMZN Mktp US 204BZ5O32</t>
  </si>
  <si>
    <t>AMZN Mktp US MW28N4N73</t>
  </si>
  <si>
    <t>SHELTERTREE.COM</t>
  </si>
  <si>
    <t>195 JOHN L DIETSCH SQ</t>
  </si>
  <si>
    <t>508-699-6550</t>
  </si>
  <si>
    <t>AMZN Mktp US MT1P39KQ3</t>
  </si>
  <si>
    <t>AMZN Mktp US RX5QA8GR3</t>
  </si>
  <si>
    <t>AMZN Mktp US WX2O44GR3</t>
  </si>
  <si>
    <t>AMAZON.COM 2T4RB94Y0 AMZN</t>
  </si>
  <si>
    <t>THE HOME DEPOT #6175</t>
  </si>
  <si>
    <t>FIREMAXX SYSTEMS CORP</t>
  </si>
  <si>
    <t>307 7TH AVE RM 507</t>
  </si>
  <si>
    <t>212-6457414</t>
  </si>
  <si>
    <t>AMZN Mktp US 420PH0P43</t>
  </si>
  <si>
    <t>10823 GULFDALE ST</t>
  </si>
  <si>
    <t>STAPLS7321053347000001</t>
  </si>
  <si>
    <t>AMZN Mktp US 2840G6ZD1</t>
  </si>
  <si>
    <t>CENTRAL PLUMBING - PARK A</t>
  </si>
  <si>
    <t>1250 PARK AVE</t>
  </si>
  <si>
    <t>10029</t>
  </si>
  <si>
    <t>2127222975</t>
  </si>
  <si>
    <t>THE HOME DEPOT #6891</t>
  </si>
  <si>
    <t>AMZN Mktp US RM4LA5EE3</t>
  </si>
  <si>
    <t>Amazon.com 1252S68W3</t>
  </si>
  <si>
    <t>AMZN Mktp US PT4HK4XZ3</t>
  </si>
  <si>
    <t>AMZN Mktp US L62B593X3</t>
  </si>
  <si>
    <t>NATIONALPUMPSUPPLY</t>
  </si>
  <si>
    <t>1200 WESTLAKE AVE N STE 1006</t>
  </si>
  <si>
    <t>800-781-8405</t>
  </si>
  <si>
    <t>2064531956</t>
  </si>
  <si>
    <t>AMAZON.COM IH9HZ1673 AMZN</t>
  </si>
  <si>
    <t>ABE JANITORIAL SUPPLY &amp; E</t>
  </si>
  <si>
    <t>5420 FLORIN PERKINS RD</t>
  </si>
  <si>
    <t>916-3812222</t>
  </si>
  <si>
    <t>AMZN Mktp US 2T4BA8NW1</t>
  </si>
  <si>
    <t>RICHMONDTOWN GARDEN CENTE</t>
  </si>
  <si>
    <t>AV MAXX CORP</t>
  </si>
  <si>
    <t>5519 W MONTROSE AVE</t>
  </si>
  <si>
    <t>773-930-3441</t>
  </si>
  <si>
    <t>55 THOMPSON ST LBBY 1</t>
  </si>
  <si>
    <t>911 E 76TH ST APT 3F</t>
  </si>
  <si>
    <t>888 LEXINGTON AVE</t>
  </si>
  <si>
    <t>STAPLS7317003335000001</t>
  </si>
  <si>
    <t>STAPLS7316397890000001</t>
  </si>
  <si>
    <t>STAPLS7317069385000001</t>
  </si>
  <si>
    <t>STAPLS7317068454000001</t>
  </si>
  <si>
    <t>STAPLS7317062557000001</t>
  </si>
  <si>
    <t>STAPLS7317104673000001</t>
  </si>
  <si>
    <t>STAPLS7317059967000001</t>
  </si>
  <si>
    <t>STAPLS7317059967000002</t>
  </si>
  <si>
    <t>STAPLS7317059579000001</t>
  </si>
  <si>
    <t>STAPLS7317059967000003</t>
  </si>
  <si>
    <t>STAPLS7317068454000003</t>
  </si>
  <si>
    <t>STAPLS7317068454000002</t>
  </si>
  <si>
    <t>STAPLS7316397890000003</t>
  </si>
  <si>
    <t>AIR OASIS</t>
  </si>
  <si>
    <t>3401 AIRWAY BLVD</t>
  </si>
  <si>
    <t>800-936-1764</t>
  </si>
  <si>
    <t>STAPLS7316397890000004</t>
  </si>
  <si>
    <t>STAPLS7318102348000001</t>
  </si>
  <si>
    <t>STAPLS7318112625000001</t>
  </si>
  <si>
    <t>STAPLS7318298770000001</t>
  </si>
  <si>
    <t>STAPLS7318504397000001</t>
  </si>
  <si>
    <t>STAPLS7318626793000001</t>
  </si>
  <si>
    <t>STAPLS7319350303000001</t>
  </si>
  <si>
    <t>STAPLS7319579988000002</t>
  </si>
  <si>
    <t>STAPLS7319579988000001</t>
  </si>
  <si>
    <t>STAPLS7319596405000001</t>
  </si>
  <si>
    <t>STAPLS7319695387000001</t>
  </si>
  <si>
    <t>STAPLS7319579988000003</t>
  </si>
  <si>
    <t>STAPLS7320883704000002</t>
  </si>
  <si>
    <t>STAPLS7320883704000001</t>
  </si>
  <si>
    <t>AMAZON.COM 2T3068V61 AMZN</t>
  </si>
  <si>
    <t>AMZN MKTP US 2T2HD5A72 AM</t>
  </si>
  <si>
    <t>GARN INC</t>
  </si>
  <si>
    <t>612-326-1103</t>
  </si>
  <si>
    <t>AMZN Mktp US 2T0NT75X2</t>
  </si>
  <si>
    <t>AMZN Mktp US 2T4405HO2</t>
  </si>
  <si>
    <t>AMZN Mktp US 2T5XH0KV1</t>
  </si>
  <si>
    <t>AMZN Mktp US 283LB3B01</t>
  </si>
  <si>
    <t>AMZN Mktp US 280H61Q90</t>
  </si>
  <si>
    <t>AMAZON.COM 2878O7DQ1 AMZN</t>
  </si>
  <si>
    <t>AMZN Mktp US 282V69K51</t>
  </si>
  <si>
    <t>Amazon.com MR2RC3NC3</t>
  </si>
  <si>
    <t>N ORWELL RD</t>
  </si>
  <si>
    <t>AMZN Mktp US LD0DN1S73</t>
  </si>
  <si>
    <t>AMZN Mktp US CY2ZS9UK3</t>
  </si>
  <si>
    <t>AMZN Mktp US 3W8FZ7BV3</t>
  </si>
  <si>
    <t>AMZN Mktp US I16VE0OQ3</t>
  </si>
  <si>
    <t>AMZN Mktp US QW3XX1003</t>
  </si>
  <si>
    <t>AMAZON.COM 331OV39I3 AMZN</t>
  </si>
  <si>
    <t>706 STATE ROUTE 15 S STE 201C</t>
  </si>
  <si>
    <t>N HARTLAND RD</t>
  </si>
  <si>
    <t>ADVANCE AUTO PARTS #6084</t>
  </si>
  <si>
    <t>71 MAIN ST</t>
  </si>
  <si>
    <t>6032987036</t>
  </si>
  <si>
    <t>2234 N HARTLAND RD</t>
  </si>
  <si>
    <t>3619 ROOSEVELT HWY</t>
  </si>
  <si>
    <t>8028720065</t>
  </si>
  <si>
    <t>Amazon.com MQ0A800C3</t>
  </si>
  <si>
    <t>AMZN Mktp US ED5OL0H43</t>
  </si>
  <si>
    <t>WPY LTC Cleaning Company</t>
  </si>
  <si>
    <t>LEXINGTON CHAMBER OF C</t>
  </si>
  <si>
    <t>LEXINGTONCHAM</t>
  </si>
  <si>
    <t>9786643310</t>
  </si>
  <si>
    <t>AUSTIN AIR</t>
  </si>
  <si>
    <t>800-7248403</t>
  </si>
  <si>
    <t>800-724-8403</t>
  </si>
  <si>
    <t>PRO TECH TOWING AND RECO</t>
  </si>
  <si>
    <t>205 WILLOW ST</t>
  </si>
  <si>
    <t>7818945088</t>
  </si>
  <si>
    <t>Manchester</t>
  </si>
  <si>
    <t>HERITAGE WHOLESALERS</t>
  </si>
  <si>
    <t>185 COMMERCIAL ST</t>
  </si>
  <si>
    <t>AMZN Mktp US MK7P81TP1</t>
  </si>
  <si>
    <t>MCRORIE</t>
  </si>
  <si>
    <t>GRAHAM WASTE ACQUISITION</t>
  </si>
  <si>
    <t>1093 N MONTELLO ST STE 6</t>
  </si>
  <si>
    <t>781-383-7000</t>
  </si>
  <si>
    <t>BEDFORD ST</t>
  </si>
  <si>
    <t>HARBOR FREIGHT TOOLS 342</t>
  </si>
  <si>
    <t>321 SPEEN ST STE 3A</t>
  </si>
  <si>
    <t>5086550726</t>
  </si>
  <si>
    <t>AMZN Mktp US MK3AA4SX2</t>
  </si>
  <si>
    <t>AMZN Mktp US MK11X5U92</t>
  </si>
  <si>
    <t>AMZN Mktp US MK1NH3R80</t>
  </si>
  <si>
    <t>AMAZON.COM 2T39D1GG1 AMZN</t>
  </si>
  <si>
    <t>CEILINGFANSWITCH.COM</t>
  </si>
  <si>
    <t>762 UPPER JAMES ST STE 169</t>
  </si>
  <si>
    <t>AMAZON.COM 796KA13L3 AMZN</t>
  </si>
  <si>
    <t>AMZN Mktp US 3665A2L33</t>
  </si>
  <si>
    <t>NASHOBA PAVING COMPANY</t>
  </si>
  <si>
    <t>45 POWERS RD</t>
  </si>
  <si>
    <t>978-2640044</t>
  </si>
  <si>
    <t>R B ALLEN CO</t>
  </si>
  <si>
    <t>131 LAFAYETTE RD</t>
  </si>
  <si>
    <t>603-964-8140</t>
  </si>
  <si>
    <t>6039648140</t>
  </si>
  <si>
    <t>FERGUSON ENT #1901</t>
  </si>
  <si>
    <t>85 TERRACE HALL AVE</t>
  </si>
  <si>
    <t>SQ  EGAN'S FORESTRY</t>
  </si>
  <si>
    <t>PRO CUT INC</t>
  </si>
  <si>
    <t>124 CALVARY ST</t>
  </si>
  <si>
    <t>781-8990790</t>
  </si>
  <si>
    <t>SQ  PESKY PETE'S PO</t>
  </si>
  <si>
    <t>WESTFORD</t>
  </si>
  <si>
    <t>4257 BARGER DR # 223</t>
  </si>
  <si>
    <t>IN  J P ELECTRIC AND SON,</t>
  </si>
  <si>
    <t>617-6530753</t>
  </si>
  <si>
    <t>Amazon.com 283AF87L1</t>
  </si>
  <si>
    <t>AMZN Mktp US 206YG6TA1</t>
  </si>
  <si>
    <t>AMZN Mktp US S778R37E3</t>
  </si>
  <si>
    <t>AMZN Mktp US GS4P80D73</t>
  </si>
  <si>
    <t>AMZN Mktp US NE8FD50F3</t>
  </si>
  <si>
    <t>UNITED RENTALS #005862</t>
  </si>
  <si>
    <t>21G OLYMPIA AVE STE 25</t>
  </si>
  <si>
    <t>AMZN Mktp US 547SJ9YL3</t>
  </si>
  <si>
    <t>AMZN Mktp US KG5S666C3</t>
  </si>
  <si>
    <t>AMZN MKTP US 5B12H5XQ3 AM</t>
  </si>
  <si>
    <t>AMZN Mktp US 287X50XF0</t>
  </si>
  <si>
    <t>FEDEX 96271801</t>
  </si>
  <si>
    <t>FEDEX 96271639</t>
  </si>
  <si>
    <t>STAPLS7316218930000001</t>
  </si>
  <si>
    <t>STAPLS7316218930000002</t>
  </si>
  <si>
    <t>OPTIMUM 7876 V</t>
  </si>
  <si>
    <t>STAPLS7316610537000001</t>
  </si>
  <si>
    <t>Birns Telecommunications</t>
  </si>
  <si>
    <t>927 MCDONALD AVE STE 1</t>
  </si>
  <si>
    <t>212-352-7541</t>
  </si>
  <si>
    <t>STAPLS7316218930000003</t>
  </si>
  <si>
    <t>FEDEX 96643723</t>
  </si>
  <si>
    <t>FEDEX 96644641</t>
  </si>
  <si>
    <t>FEDEX 97289307</t>
  </si>
  <si>
    <t>105 W DEWEY AVE STE 230</t>
  </si>
  <si>
    <t>900 ROSA L PARKS BLVD STE 101</t>
  </si>
  <si>
    <t>6156686582</t>
  </si>
  <si>
    <t>STAPLS7320987700000001</t>
  </si>
  <si>
    <t>GAN NEWSPAPER SUB1174</t>
  </si>
  <si>
    <t>TOPGEARAUTOSPORT</t>
  </si>
  <si>
    <t>537 HOFGAARDEN ST</t>
  </si>
  <si>
    <t>909-265-3055</t>
  </si>
  <si>
    <t>9092653055</t>
  </si>
  <si>
    <t>AMZN Mktp US 2T70645E2</t>
  </si>
  <si>
    <t>Amazon.com 2T6HR1Q92</t>
  </si>
  <si>
    <t>PARKHURST DISTRIBUTING C</t>
  </si>
  <si>
    <t>LEDGEWOOD</t>
  </si>
  <si>
    <t>TRUCLEAN WASH</t>
  </si>
  <si>
    <t>973-5386658</t>
  </si>
  <si>
    <t>KENVILPOWERMOWER</t>
  </si>
  <si>
    <t>926 US HIGHWAY 46</t>
  </si>
  <si>
    <t>201-3348708</t>
  </si>
  <si>
    <t>DEAN TIRE SERVICE INC</t>
  </si>
  <si>
    <t>60 ABBETT AVE</t>
  </si>
  <si>
    <t>9735396444</t>
  </si>
  <si>
    <t>WEST CHESTER MACHINERY &amp;</t>
  </si>
  <si>
    <t>AMZN Mktp US LB9AJ8SO3</t>
  </si>
  <si>
    <t>DELTA APPLIANCE</t>
  </si>
  <si>
    <t>222 BEDFORD PARK BLVD</t>
  </si>
  <si>
    <t>eBay O 10-06278-45095</t>
  </si>
  <si>
    <t>STORAGE SYSTEMS USA</t>
  </si>
  <si>
    <t>400 HECKMAN ST</t>
  </si>
  <si>
    <t>908-4548990</t>
  </si>
  <si>
    <t>9084548990</t>
  </si>
  <si>
    <t>THE ART NEWSPAPER</t>
  </si>
  <si>
    <t>AMZN Mktp US 2T6424XT2</t>
  </si>
  <si>
    <t>AMZN Mktp US 2T97Q82B1</t>
  </si>
  <si>
    <t>AMZN MKTP US 288IO11B1 AM</t>
  </si>
  <si>
    <t>412 MOUNT KEMBLE AVE</t>
  </si>
  <si>
    <t>Pinkoi HK Limited</t>
  </si>
  <si>
    <t>HK</t>
  </si>
  <si>
    <t>'+886 23715566</t>
  </si>
  <si>
    <t>CR DIFF IN FOREIGN AMT</t>
  </si>
  <si>
    <t>ABC FIRE &amp; SAFETY INC</t>
  </si>
  <si>
    <t>750 FAIRFIELD AVE</t>
  </si>
  <si>
    <t>908-259-9110</t>
  </si>
  <si>
    <t>9082599110</t>
  </si>
  <si>
    <t>AMZN Mktp US PX7H58063</t>
  </si>
  <si>
    <t>BLT High-Tech Battery</t>
  </si>
  <si>
    <t>877-7754381</t>
  </si>
  <si>
    <t>8777754381</t>
  </si>
  <si>
    <t>BATTERIES PLUS #0459</t>
  </si>
  <si>
    <t>513 US HIGHWAY 22</t>
  </si>
  <si>
    <t>NORTH PLAINFI</t>
  </si>
  <si>
    <t>07060</t>
  </si>
  <si>
    <t>9086862005</t>
  </si>
  <si>
    <t>4TE A.C. DAUGHTRY, INC</t>
  </si>
  <si>
    <t>381 MAIN RD</t>
  </si>
  <si>
    <t>973-335-3931</t>
  </si>
  <si>
    <t>AMAZON.COM 2T21E0YN1 AMZN</t>
  </si>
  <si>
    <t>AMZN Mktp US 288SB3OD1</t>
  </si>
  <si>
    <t>USPS PO 3350100526</t>
  </si>
  <si>
    <t>2 TEMPE WICK RD</t>
  </si>
  <si>
    <t>9735434777</t>
  </si>
  <si>
    <t>R MOORE AND ASSOCIATES TR</t>
  </si>
  <si>
    <t>908-5025250</t>
  </si>
  <si>
    <t>AMZN Mktp US 1I45797P3</t>
  </si>
  <si>
    <t>FEDEX 96245268</t>
  </si>
  <si>
    <t>SEA MACHINE MFG LLC</t>
  </si>
  <si>
    <t>104 SLOOP CREEK RD</t>
  </si>
  <si>
    <t>BAYVILLE</t>
  </si>
  <si>
    <t>CDW GOVT #3719880</t>
  </si>
  <si>
    <t>CDW GOVT #3784120</t>
  </si>
  <si>
    <t>PAYPAL  CHRISTIESED</t>
  </si>
  <si>
    <t>20 ROCKEFELLER PLZ</t>
  </si>
  <si>
    <t>RILEIGHS OUTDOOR DECOR</t>
  </si>
  <si>
    <t>1053 PLYMOUTH ST</t>
  </si>
  <si>
    <t>877-4448888</t>
  </si>
  <si>
    <t>FEDEX 97826316</t>
  </si>
  <si>
    <t>IN  MORRISTOWN MOVING SER</t>
  </si>
  <si>
    <t>201-4445512</t>
  </si>
  <si>
    <t>07463</t>
  </si>
  <si>
    <t>STAPLS7319981286000001</t>
  </si>
  <si>
    <t>Amazon.com QO44A8LK3</t>
  </si>
  <si>
    <t>AMZN Mktp US TF6JV8RG3</t>
  </si>
  <si>
    <t>KINSMAN  GARDEN CO., INC.</t>
  </si>
  <si>
    <t>6805 EASTON RD</t>
  </si>
  <si>
    <t>215-7665613</t>
  </si>
  <si>
    <t>2157665613</t>
  </si>
  <si>
    <t>PAYPAL  ASSOCFORREC</t>
  </si>
  <si>
    <t>PO BOX 543</t>
  </si>
  <si>
    <t>SQ  SUPERIOR LAWN SPRINKL</t>
  </si>
  <si>
    <t>Amazon.com 2836G3AU0</t>
  </si>
  <si>
    <t>AMZN Mktp US 282AG6001</t>
  </si>
  <si>
    <t>AMZN Mktp US 285WP6XX0</t>
  </si>
  <si>
    <t>AMZN Mktp US 2835X8221</t>
  </si>
  <si>
    <t>AMZN Mktp US BO48C9MF3</t>
  </si>
  <si>
    <t>KENNEDYS COUNTRY GARDENS</t>
  </si>
  <si>
    <t>85 CHIEF JUSTICE CUSHING HWY</t>
  </si>
  <si>
    <t>781-5451266</t>
  </si>
  <si>
    <t>AMZN Mktp US AR9M31333</t>
  </si>
  <si>
    <t>AMZN Mktp US GD8NF30W3</t>
  </si>
  <si>
    <t>AMZN Mktp US PG8VV98G3</t>
  </si>
  <si>
    <t>AMZN Mktp US ZL6RH92L3</t>
  </si>
  <si>
    <t>AMZN Mktp US 345AF5DP3</t>
  </si>
  <si>
    <t>STATE ROAD CEMENT BLOCK</t>
  </si>
  <si>
    <t>656 STATE RD</t>
  </si>
  <si>
    <t>508-9939473</t>
  </si>
  <si>
    <t>NORTHEASTERN MECHANICAL,</t>
  </si>
  <si>
    <t>35 INDUSTRIAL DR</t>
  </si>
  <si>
    <t>617-4722250</t>
  </si>
  <si>
    <t>6174722250</t>
  </si>
  <si>
    <t>DENTAL HEALTH PRODUCTS</t>
  </si>
  <si>
    <t>2614 N COUNTY ROAD P</t>
  </si>
  <si>
    <t>800-2010461</t>
  </si>
  <si>
    <t>54229</t>
  </si>
  <si>
    <t>9208669001</t>
  </si>
  <si>
    <t>1190 POMPTON AVE</t>
  </si>
  <si>
    <t>AMZN Mktp US MK2VD56C1</t>
  </si>
  <si>
    <t>BEST BUY      00004689</t>
  </si>
  <si>
    <t>30 ANDREWS DR</t>
  </si>
  <si>
    <t>WEST PATERSON</t>
  </si>
  <si>
    <t>9738129430</t>
  </si>
  <si>
    <t>FEDEX 530187002</t>
  </si>
  <si>
    <t>WWP ACT PEST CONTROL CORP</t>
  </si>
  <si>
    <t>973-851-3527</t>
  </si>
  <si>
    <t>APOLLO FLAGS</t>
  </si>
  <si>
    <t>594 UNION BLVD</t>
  </si>
  <si>
    <t>9732568362</t>
  </si>
  <si>
    <t>CAMPBELL FOUNDRY COMPANY</t>
  </si>
  <si>
    <t>1235 HARRISON AVE</t>
  </si>
  <si>
    <t>201-998-3765</t>
  </si>
  <si>
    <t>GATES FLAG &amp; BANNER</t>
  </si>
  <si>
    <t>6 E 1ST ST</t>
  </si>
  <si>
    <t>973-4787600</t>
  </si>
  <si>
    <t>9738741776</t>
  </si>
  <si>
    <t>750 GOFFLE RD</t>
  </si>
  <si>
    <t>LEDGEWOOD POWER SPORTS</t>
  </si>
  <si>
    <t>1368 US HIGHWAY 46</t>
  </si>
  <si>
    <t>973-5846488</t>
  </si>
  <si>
    <t>9735846488</t>
  </si>
  <si>
    <t>RICCIARDI BROTHERS-PATER</t>
  </si>
  <si>
    <t>425 MCBRIDE AVE</t>
  </si>
  <si>
    <t>AMAZON.COM D94HM5WX3 AMZN</t>
  </si>
  <si>
    <t>BREEZE MECHANICAL CORP</t>
  </si>
  <si>
    <t>07502</t>
  </si>
  <si>
    <t>AMZN Mktp US T23UQ54L3</t>
  </si>
  <si>
    <t>STAPLS0186309094000003</t>
  </si>
  <si>
    <t>AMZN Mktp US 285S27I80</t>
  </si>
  <si>
    <t>EB  PROVIDENCE LOST CR</t>
  </si>
  <si>
    <t>02462</t>
  </si>
  <si>
    <t>AMZN Mktp US MK28S7A71</t>
  </si>
  <si>
    <t>AMZN Mktp US MK9XO8C80</t>
  </si>
  <si>
    <t>AMZN Mktp US MK1F39GS1</t>
  </si>
  <si>
    <t>Amazon.com MK0L14ZT0</t>
  </si>
  <si>
    <t>AMZN MKTP US MK45X4D82 AM</t>
  </si>
  <si>
    <t>AMZN Mktp US MK89U2WU1</t>
  </si>
  <si>
    <t>2532053444</t>
  </si>
  <si>
    <t>AMZN Mktp US MK9C30YN0</t>
  </si>
  <si>
    <t>AMZN Mktp US 2T5H847E2</t>
  </si>
  <si>
    <t>AMZN Mktp US 285Z58CA1</t>
  </si>
  <si>
    <t>AMZN Mktp US 285Z84C80</t>
  </si>
  <si>
    <t>AMZN Mktp US 209769C51</t>
  </si>
  <si>
    <t>AMZN MKTP US 284EO5252 AM</t>
  </si>
  <si>
    <t>AMAZON.COM 202HY0ZV0 AMZN</t>
  </si>
  <si>
    <t>AMZN Mktp US 206EE0JS2</t>
  </si>
  <si>
    <t>Amazon.com NV49K2SO3</t>
  </si>
  <si>
    <t>IN  JDCS</t>
  </si>
  <si>
    <t>617-4624864</t>
  </si>
  <si>
    <t>AMAZON.COM HX0G22533 AMZN</t>
  </si>
  <si>
    <t>Amazon.com PY6VK7PM3</t>
  </si>
  <si>
    <t>INTEGRATED IT SOLUTION</t>
  </si>
  <si>
    <t>800-672-4968</t>
  </si>
  <si>
    <t>7814535100</t>
  </si>
  <si>
    <t>AMZN Mktp US DP87L6L03</t>
  </si>
  <si>
    <t>AMZN Mktp US 2T28G3JF2</t>
  </si>
  <si>
    <t>AMZN Mktp US 2T8O845G1</t>
  </si>
  <si>
    <t>AMZN Mktp US 284UD3YY0</t>
  </si>
  <si>
    <t>AMZN Mktp US 208BQ1ZK0</t>
  </si>
  <si>
    <t>PAYPAL  RMOHABIR</t>
  </si>
  <si>
    <t>PAYPAL  MMCNEIL</t>
  </si>
  <si>
    <t>NEWENGLANDMUSEUMAS</t>
  </si>
  <si>
    <t>781-641-0013</t>
  </si>
  <si>
    <t>PAYPAL  LINDSAYCHER</t>
  </si>
  <si>
    <t>Amazon.com WE8CI1VS3</t>
  </si>
  <si>
    <t>AMAZON.COM ZN0GR5YA3 AMZN</t>
  </si>
  <si>
    <t>PAYPAL  ARTISTFRANK</t>
  </si>
  <si>
    <t>FEDEX 528897317</t>
  </si>
  <si>
    <t>FEDEX 531465845</t>
  </si>
  <si>
    <t>FEDEX 532845343</t>
  </si>
  <si>
    <t>FEDEX 536091726</t>
  </si>
  <si>
    <t>FEDEX 538900800</t>
  </si>
  <si>
    <t>THE AUDIO TRANSCRIPTION C</t>
  </si>
  <si>
    <t>129 TREMONT ST # 2</t>
  </si>
  <si>
    <t>617-4232151</t>
  </si>
  <si>
    <t>6174232151</t>
  </si>
  <si>
    <t>WESTON NURSERIES</t>
  </si>
  <si>
    <t>93 E MAIN ST</t>
  </si>
  <si>
    <t>5084353414</t>
  </si>
  <si>
    <t>WWP PEST END INC.</t>
  </si>
  <si>
    <t>15 PELHAM ST</t>
  </si>
  <si>
    <t>978-794-4321</t>
  </si>
  <si>
    <t>450 WESTERN AVE</t>
  </si>
  <si>
    <t>6172546500</t>
  </si>
  <si>
    <t>BOB ROY WELDING</t>
  </si>
  <si>
    <t>101 CLEMATIS AVE STE 20</t>
  </si>
  <si>
    <t>781-894-9353</t>
  </si>
  <si>
    <t>CASABLANCA SERVICES INC</t>
  </si>
  <si>
    <t>4 BENNETT ST</t>
  </si>
  <si>
    <t>5083061241</t>
  </si>
  <si>
    <t>IN  LUCAS IRRIGATION CO.</t>
  </si>
  <si>
    <t>781-6471209</t>
  </si>
  <si>
    <t>02493</t>
  </si>
  <si>
    <t>MAHONEYS GARDEN CENTER BR</t>
  </si>
  <si>
    <t>AMAZON.COM MK5RQ08P0 AMZN</t>
  </si>
  <si>
    <t>AMZN Mktp US 0Y5OD91O3</t>
  </si>
  <si>
    <t>WEST MARINE #1246</t>
  </si>
  <si>
    <t>379 W MAIN RD</t>
  </si>
  <si>
    <t>4013413580</t>
  </si>
  <si>
    <t>THE HOME DEPOT #2615</t>
  </si>
  <si>
    <t>95 HIGHLAND AVE</t>
  </si>
  <si>
    <t>5083362563</t>
  </si>
  <si>
    <t>275 HIGHLAND AVE</t>
  </si>
  <si>
    <t>THE HOME DEPOT 2615</t>
  </si>
  <si>
    <t>METROPARK TRAIN</t>
  </si>
  <si>
    <t>100 GASPEE ST</t>
  </si>
  <si>
    <t>401-3518983</t>
  </si>
  <si>
    <t>8045502210</t>
  </si>
  <si>
    <t>SQ  EDM CO. DBA LITITZ PL</t>
  </si>
  <si>
    <t>19567</t>
  </si>
  <si>
    <t>2141 PLAINFIELD PIKE</t>
  </si>
  <si>
    <t>SALK'S ACE HDWR &amp; MARINE</t>
  </si>
  <si>
    <t>96 TAUNTON AVE</t>
  </si>
  <si>
    <t>WILLIAM J RILEY PLUMBING</t>
  </si>
  <si>
    <t>401-7381688</t>
  </si>
  <si>
    <t>FEDEX 808244068563</t>
  </si>
  <si>
    <t>FEDEX 96800740</t>
  </si>
  <si>
    <t>FEDEX 97116861</t>
  </si>
  <si>
    <t>FEDEX 813386806793</t>
  </si>
  <si>
    <t>FEDEX 772395225863</t>
  </si>
  <si>
    <t>AMZN Mktp US Y11UB14W3</t>
  </si>
  <si>
    <t>WONDERLAND TREE CARE</t>
  </si>
  <si>
    <t>72 HAMILTON AVE</t>
  </si>
  <si>
    <t>63 MUSKET WALK</t>
  </si>
  <si>
    <t>6317673277</t>
  </si>
  <si>
    <t>E. SCHEBLEIN PLUMBING &amp; H</t>
  </si>
  <si>
    <t>18 PINE HOLLOW RD</t>
  </si>
  <si>
    <t>516-759-0529</t>
  </si>
  <si>
    <t>GENERAL UTILITIES</t>
  </si>
  <si>
    <t>100 FAIRCHILD AVE</t>
  </si>
  <si>
    <t>IN  LAKE HILLS MECHANICAL</t>
  </si>
  <si>
    <t>631-2181710</t>
  </si>
  <si>
    <t>FEDEX 97731732</t>
  </si>
  <si>
    <t>HUNTINGTN STA</t>
  </si>
  <si>
    <t>WWP A&amp;C PEST MANAGEMENT</t>
  </si>
  <si>
    <t>516-683-8376</t>
  </si>
  <si>
    <t>STAPLS0188175366000001</t>
  </si>
  <si>
    <t>Peabody</t>
  </si>
  <si>
    <t>281 DERBY ST</t>
  </si>
  <si>
    <t>AMZN Mktp US 2095V3CJ0</t>
  </si>
  <si>
    <t>2025 TAYLOR RD</t>
  </si>
  <si>
    <t>Shelby Towns</t>
  </si>
  <si>
    <t>HOMELECTRIC</t>
  </si>
  <si>
    <t>1590 N ROBERTS RD NW # 11</t>
  </si>
  <si>
    <t>978-744-1007</t>
  </si>
  <si>
    <t>SQ  TALBOT ELECTRIC INC.</t>
  </si>
  <si>
    <t>FEDEX 97160313</t>
  </si>
  <si>
    <t>FEDEX 97158978</t>
  </si>
  <si>
    <t>STAPLS7315455663000002</t>
  </si>
  <si>
    <t>STAPLS7315455663000001</t>
  </si>
  <si>
    <t>MCBLAIN BOOKS</t>
  </si>
  <si>
    <t>2348 WHITNEY AVE STE 2</t>
  </si>
  <si>
    <t>203-2810400</t>
  </si>
  <si>
    <t>AMZN Mktp US 2T0LN65H0</t>
  </si>
  <si>
    <t>Amazon.com 2T74F0Q11</t>
  </si>
  <si>
    <t>SQ  BUONO PEST CONTROL</t>
  </si>
  <si>
    <t>MFA FINANCIAL OFFICE</t>
  </si>
  <si>
    <t>465 HUNTINGTON AVE</t>
  </si>
  <si>
    <t>617-369-3286</t>
  </si>
  <si>
    <t>6173693861</t>
  </si>
  <si>
    <t>PAYPAL  SALEM SOUND COAST</t>
  </si>
  <si>
    <t>IN  SAYBROOKE ENVIRONMENT</t>
  </si>
  <si>
    <t>781-3411998</t>
  </si>
  <si>
    <t>NATIONAL FLOORS</t>
  </si>
  <si>
    <t>100 CUMMINGS CTR STE 435G</t>
  </si>
  <si>
    <t>O'ROURKE BROS MEMORIALS</t>
  </si>
  <si>
    <t>73 NORTH ST</t>
  </si>
  <si>
    <t>9787440871</t>
  </si>
  <si>
    <t>DASH DRAINS LLC</t>
  </si>
  <si>
    <t>26 LONGVIEW DR</t>
  </si>
  <si>
    <t>978-922-3274</t>
  </si>
  <si>
    <t>ARC</t>
  </si>
  <si>
    <t>03032</t>
  </si>
  <si>
    <t>DAVE ENGS FLOWERS INC</t>
  </si>
  <si>
    <t>136 DERBY ST</t>
  </si>
  <si>
    <t>9787450035</t>
  </si>
  <si>
    <t>SQ  BOSTON FIRE SYS</t>
  </si>
  <si>
    <t>172 COMMERCIAL ST</t>
  </si>
  <si>
    <t>Amazon Music</t>
  </si>
  <si>
    <t>Amazon.com MK4NP9UH0</t>
  </si>
  <si>
    <t>SQ  COAST TO COAST</t>
  </si>
  <si>
    <t>AMAZON.COM 288OR5LW2 AMZN</t>
  </si>
  <si>
    <t>AMZN Mktp US EQ18V50N3</t>
  </si>
  <si>
    <t>Amazon.com 209141EW2</t>
  </si>
  <si>
    <t>AMZN Mktp US GY6P98G43</t>
  </si>
  <si>
    <t>AMAZON.COM TT38T62E3 AMZN</t>
  </si>
  <si>
    <t>SALEM CHAMBER OF COMMERCE</t>
  </si>
  <si>
    <t>265 ESSEX ST</t>
  </si>
  <si>
    <t>9787440004</t>
  </si>
  <si>
    <t>AMZN Mktp US 0B3PP7JN3</t>
  </si>
  <si>
    <t>PAYPAL  NEWENGLANDH</t>
  </si>
  <si>
    <t>SALEM-WAITE AND PEIRCE</t>
  </si>
  <si>
    <t>193 DERBY ST</t>
  </si>
  <si>
    <t>Amazon.com ZH4GR5AP3</t>
  </si>
  <si>
    <t>AMZN Mktp US 4B9RO11M3</t>
  </si>
  <si>
    <t>MENTOR NATIONAL</t>
  </si>
  <si>
    <t>WWW.MENTORING</t>
  </si>
  <si>
    <t>AMZN Mktp US BM6EO7QL3</t>
  </si>
  <si>
    <t>AMZN Mktp US PO8OI5303</t>
  </si>
  <si>
    <t>AMZN Mktp US 6S4JC0573</t>
  </si>
  <si>
    <t>Amazon.com 1X4H37AE3</t>
  </si>
  <si>
    <t>AMZN Mktp US 835L72U33</t>
  </si>
  <si>
    <t>AMZN Mktp US KF4UF4843</t>
  </si>
  <si>
    <t>AMZN Mktp US 7U4127DP3</t>
  </si>
  <si>
    <t>Amazon.com F136N0WR3</t>
  </si>
  <si>
    <t>2 MARGIN ST</t>
  </si>
  <si>
    <t>9787444671</t>
  </si>
  <si>
    <t>AMAZON.COM MK0GP6X72 AMZN</t>
  </si>
  <si>
    <t>AMAZON.COM MK2YE9QI1 AMZN</t>
  </si>
  <si>
    <t>JACKY JONES LINCOLN</t>
  </si>
  <si>
    <t>2407 BROWNS BRIDGE RD</t>
  </si>
  <si>
    <t>770-536-8875</t>
  </si>
  <si>
    <t>7705368875</t>
  </si>
  <si>
    <t>111 STATE ROUTE 29</t>
  </si>
  <si>
    <t>5186927650</t>
  </si>
  <si>
    <t>5188855331</t>
  </si>
  <si>
    <t>9134223040</t>
  </si>
  <si>
    <t>AMZN Mktp US EF9W96BX3</t>
  </si>
  <si>
    <t>AMZN Mktp US 2N78D3BC3</t>
  </si>
  <si>
    <t>STRATFORD WAY</t>
  </si>
  <si>
    <t>AMZN Mktp US OH8AM6PN3</t>
  </si>
  <si>
    <t>AMZN Mktp US 2T9ZV72B1</t>
  </si>
  <si>
    <t>6173579500</t>
  </si>
  <si>
    <t>BONSAI FINE ARTS INC</t>
  </si>
  <si>
    <t>509 MCCORMICK DR STE O</t>
  </si>
  <si>
    <t>410-768-2787</t>
  </si>
  <si>
    <t>4107682787</t>
  </si>
  <si>
    <t>WCI COUNTYWASTEC</t>
  </si>
  <si>
    <t>FEDEX 772038322450</t>
  </si>
  <si>
    <t>TECHNICAL BUILDING SERV</t>
  </si>
  <si>
    <t>12 COMMERCE DR</t>
  </si>
  <si>
    <t>518-8854444</t>
  </si>
  <si>
    <t>5188859300</t>
  </si>
  <si>
    <t>STAPLS0188457191000002</t>
  </si>
  <si>
    <t>AMZN Mktp US 2T0DW7YY0</t>
  </si>
  <si>
    <t>1 COMPUTER DR S</t>
  </si>
  <si>
    <t>STAPLS7320949520000003</t>
  </si>
  <si>
    <t>STAPLS7320949520000002</t>
  </si>
  <si>
    <t>CENTURION BUSN MACHINES</t>
  </si>
  <si>
    <t>1237 CENTRAL AVE STE 1</t>
  </si>
  <si>
    <t>518-458-9665</t>
  </si>
  <si>
    <t>BPI Mechanical Service</t>
  </si>
  <si>
    <t>95 HUDSON RIVER RD</t>
  </si>
  <si>
    <t>518-3268450</t>
  </si>
  <si>
    <t>5188547424</t>
  </si>
  <si>
    <t>AMZN Mktp US MK0TI12T0</t>
  </si>
  <si>
    <t>5185848884</t>
  </si>
  <si>
    <t>BONDED CONCRETE INC</t>
  </si>
  <si>
    <t>303 WATERVLIET SHAKER RD</t>
  </si>
  <si>
    <t>518-273-6134</t>
  </si>
  <si>
    <t>12189</t>
  </si>
  <si>
    <t>CHESTERFIELD</t>
  </si>
  <si>
    <t>AMZN MKTP US 5E7MB3TV3 AM</t>
  </si>
  <si>
    <t>JACKSON TRANSFER STAT</t>
  </si>
  <si>
    <t>408 CONTENT FARM RD</t>
  </si>
  <si>
    <t>12816</t>
  </si>
  <si>
    <t>SARATOGA BLVD</t>
  </si>
  <si>
    <t>AMZN Mktp US 4H4345IU3</t>
  </si>
  <si>
    <t>AMZN Mktp US 312A13MN3</t>
  </si>
  <si>
    <t>Amazon.com AM83S3BQ3</t>
  </si>
  <si>
    <t>OAKESDAYLILIES</t>
  </si>
  <si>
    <t>8153 MONDAY RD</t>
  </si>
  <si>
    <t>865-687-3770</t>
  </si>
  <si>
    <t>37721</t>
  </si>
  <si>
    <t>8656873770</t>
  </si>
  <si>
    <t>THELILYGARDEN.COM</t>
  </si>
  <si>
    <t>HTTPSWWW.THEL</t>
  </si>
  <si>
    <t>98629</t>
  </si>
  <si>
    <t>13602536273</t>
  </si>
  <si>
    <t>AMZN Mktp US MK6YF5AW2</t>
  </si>
  <si>
    <t>ONESTOPPOPPYSHOPPE</t>
  </si>
  <si>
    <t>7906 ROSS LAKE RD</t>
  </si>
  <si>
    <t>WWW.ONESTOPPO</t>
  </si>
  <si>
    <t>54511</t>
  </si>
  <si>
    <t>NATURAL ALTERNATIVE</t>
  </si>
  <si>
    <t>1 E CHURCH ST</t>
  </si>
  <si>
    <t>301-6946676</t>
  </si>
  <si>
    <t>TRACTOR SUPPLY CO #1941</t>
  </si>
  <si>
    <t>6032988554</t>
  </si>
  <si>
    <t>SP   GRASS COVER</t>
  </si>
  <si>
    <t>HTTPSGRASSCOV</t>
  </si>
  <si>
    <t>HUBERTS OF LEBANON</t>
  </si>
  <si>
    <t>410 MIRACLE MILE STE 15-20</t>
  </si>
  <si>
    <t>800-9912774</t>
  </si>
  <si>
    <t>AMZN Mktp US IB3PG1LF3</t>
  </si>
  <si>
    <t>SP   PLANT DELIGHTS</t>
  </si>
  <si>
    <t>9421 SAULS RD</t>
  </si>
  <si>
    <t>HTTPSPLANTDEL</t>
  </si>
  <si>
    <t>AMAZON.COM FA00N3Z53 AMZN</t>
  </si>
  <si>
    <t>BLUESTONE PERENNIALS, INC</t>
  </si>
  <si>
    <t>7211 MIDDLE RIDGE RD</t>
  </si>
  <si>
    <t>440-4287535</t>
  </si>
  <si>
    <t>44057</t>
  </si>
  <si>
    <t>4404287535</t>
  </si>
  <si>
    <t>Amazon.com GS1N12D03</t>
  </si>
  <si>
    <t>Amazon.com 425UD2773</t>
  </si>
  <si>
    <t>AMAZON.COM 7U0XY2ZE3 AMZN</t>
  </si>
  <si>
    <t>USPS PO 5096600786</t>
  </si>
  <si>
    <t>22 CENTRAL ST</t>
  </si>
  <si>
    <t>8024571323</t>
  </si>
  <si>
    <t>DUKE PRESS</t>
  </si>
  <si>
    <t>905 W MAIN ST STE 19</t>
  </si>
  <si>
    <t>919-6873640</t>
  </si>
  <si>
    <t>9196873600</t>
  </si>
  <si>
    <t>BLAIR EQUIPMENT COMPAN</t>
  </si>
  <si>
    <t>3001 HOUGEN DR</t>
  </si>
  <si>
    <t>810-635-7111</t>
  </si>
  <si>
    <t>48473</t>
  </si>
  <si>
    <t>AMZN Mktp US OU8IM6XE3</t>
  </si>
  <si>
    <t>Amazon.com DX4L545M3</t>
  </si>
  <si>
    <t>AMZN Mktp US ML1WM6TA3</t>
  </si>
  <si>
    <t>AMZN Mktp US K144942N3</t>
  </si>
  <si>
    <t>AMZN Mktp US 0P5T48H93</t>
  </si>
  <si>
    <t>AMZN Mktp US 0N6TC4DM3</t>
  </si>
  <si>
    <t>AMZN Mktp US GV6HW3DZ3</t>
  </si>
  <si>
    <t>AMZN Mktp US L98NR4XZ3</t>
  </si>
  <si>
    <t>AMZN Mktp US F21T321I3</t>
  </si>
  <si>
    <t>FEDEX 95999965</t>
  </si>
  <si>
    <t>IN  HOME PARTNERS</t>
  </si>
  <si>
    <t>802-2962999</t>
  </si>
  <si>
    <t>FEDEX 96136283</t>
  </si>
  <si>
    <t>SQ  GREEN MOUNTAIN PUBLIC</t>
  </si>
  <si>
    <t>5 CENTRAL ST</t>
  </si>
  <si>
    <t>8 LANE RIDGE RD STE 8 # 8</t>
  </si>
  <si>
    <t>FEDEX 96291560</t>
  </si>
  <si>
    <t>IN  GREEN MOUNTAIN TECHNO</t>
  </si>
  <si>
    <t>802-3687291</t>
  </si>
  <si>
    <t>98110</t>
  </si>
  <si>
    <t>A L TYLER &amp; SONS INC</t>
  </si>
  <si>
    <t>175 CANAL ST</t>
  </si>
  <si>
    <t>802-2549309</t>
  </si>
  <si>
    <t>FEDEX 96437344</t>
  </si>
  <si>
    <t>CDW GOVT #3308674</t>
  </si>
  <si>
    <t>FEDEX 96540806</t>
  </si>
  <si>
    <t>AMZN Mktp US 2T5E82UY2</t>
  </si>
  <si>
    <t>PAYPAL  MBBEMIS</t>
  </si>
  <si>
    <t>FEDEX 96817367</t>
  </si>
  <si>
    <t>VALLEY NEWS</t>
  </si>
  <si>
    <t>603-298-8711</t>
  </si>
  <si>
    <t>5 MAIN ST 2ND FL</t>
  </si>
  <si>
    <t>FEDEX 97443578</t>
  </si>
  <si>
    <t>CLAREMONT GLASSWORKS</t>
  </si>
  <si>
    <t>125 NORTH ST</t>
  </si>
  <si>
    <t>6035423100</t>
  </si>
  <si>
    <t>FEDEX 97579852</t>
  </si>
  <si>
    <t>61 CENTRAL ST</t>
  </si>
  <si>
    <t>FEDEX 97763405</t>
  </si>
  <si>
    <t>MASSACHUSETTS FIRE TECH</t>
  </si>
  <si>
    <t>49 HEYWOOD AVE</t>
  </si>
  <si>
    <t>413-731-8000</t>
  </si>
  <si>
    <t>01090</t>
  </si>
  <si>
    <t>25 HATHORN DR</t>
  </si>
  <si>
    <t>AMAZON.COM G46NW9ZA3 AMZN</t>
  </si>
  <si>
    <t>EIG MyDomain</t>
  </si>
  <si>
    <t>70 BLANCHARD RD</t>
  </si>
  <si>
    <t>AMZN Mktp US M42T19I70</t>
  </si>
  <si>
    <t>AMZN Mktp US MK2GC9GL0</t>
  </si>
  <si>
    <t>AMZN Mktp US MK0857U22</t>
  </si>
  <si>
    <t>AMZN Mktp US 2T7FJ2VX2</t>
  </si>
  <si>
    <t>AMZN Mktp US 2T35845O2</t>
  </si>
  <si>
    <t>AMZN Mktp US 2T0BU3KK2</t>
  </si>
  <si>
    <t>AMZN Mktp US 2T6HP1YA2</t>
  </si>
  <si>
    <t>AMZN Mktp US C22OE3RW3</t>
  </si>
  <si>
    <t>AMZN Mktp US B651J73Z3</t>
  </si>
  <si>
    <t>1860 MAIN ST</t>
  </si>
  <si>
    <t>4137881000</t>
  </si>
  <si>
    <t>USPS PO 2478300101</t>
  </si>
  <si>
    <t>1883 MAIN ST RM 146</t>
  </si>
  <si>
    <t>AMZN Mktp US 8L82K4273</t>
  </si>
  <si>
    <t>USPS PO 2484150082</t>
  </si>
  <si>
    <t>165 WEST ST</t>
  </si>
  <si>
    <t>01082</t>
  </si>
  <si>
    <t>AMZN Mktp US FQ2ZM2L43</t>
  </si>
  <si>
    <t>PAYPAL  HEFFYDOODLE</t>
  </si>
  <si>
    <t>FEDEX 816139255061</t>
  </si>
  <si>
    <t>FEDEX 801011610595</t>
  </si>
  <si>
    <t>PAYPAL  GREEN PLAQU</t>
  </si>
  <si>
    <t>410-262-4951</t>
  </si>
  <si>
    <t>LUTRON SERVICES CO INC</t>
  </si>
  <si>
    <t>7200 SUTER RD</t>
  </si>
  <si>
    <t>610-282-7629</t>
  </si>
  <si>
    <t>NYTimes NYTimes</t>
  </si>
  <si>
    <t>FEDEX 816139255040</t>
  </si>
  <si>
    <t>AMZN Mktp US 8E4WF27Y3</t>
  </si>
  <si>
    <t>AMAZON.COM SG0OR6CK3 AMZN</t>
  </si>
  <si>
    <t>DEP-AIR PERMIT MINOR</t>
  </si>
  <si>
    <t>AMZN Mktp US 8E5NU3893</t>
  </si>
  <si>
    <t>JCMC FOUNDATION</t>
  </si>
  <si>
    <t>WWW.RWJBH.ORG</t>
  </si>
  <si>
    <t>STAPLS7316750489000001</t>
  </si>
  <si>
    <t>395 OAK HILL RD</t>
  </si>
  <si>
    <t>8009444573</t>
  </si>
  <si>
    <t>SOS GASES INC.</t>
  </si>
  <si>
    <t>1100 HARRISON AVE TRLR 3</t>
  </si>
  <si>
    <t>201-9987800</t>
  </si>
  <si>
    <t>2019987800</t>
  </si>
  <si>
    <t>94 COLUMBIA ST</t>
  </si>
  <si>
    <t>AMZN Mktp US 2T5S93WY2</t>
  </si>
  <si>
    <t>TILCON NEW YORK INC</t>
  </si>
  <si>
    <t>FOOTBROAD ST</t>
  </si>
  <si>
    <t>973-835-1500</t>
  </si>
  <si>
    <t>9738351500</t>
  </si>
  <si>
    <t>2014350979</t>
  </si>
  <si>
    <t>AMZN MKTP US 200AW3OE2 AM</t>
  </si>
  <si>
    <t>WILSON STREET</t>
  </si>
  <si>
    <t>AMZN MKTP US 1Y6DJ3V63 AM</t>
  </si>
  <si>
    <t>AMAZON.COM 201OK1EL2 AMZN</t>
  </si>
  <si>
    <t>AMZN Mktp US 4I13I9JY3</t>
  </si>
  <si>
    <t>AMZN Mktp US 9A44C8AO3</t>
  </si>
  <si>
    <t>AMZN MKTP US FS26H2II3 AM</t>
  </si>
  <si>
    <t>J BREAULT TIRE</t>
  </si>
  <si>
    <t>17 WYNWOOD DR</t>
  </si>
  <si>
    <t>201-997-0400</t>
  </si>
  <si>
    <t>2019970400</t>
  </si>
  <si>
    <t>AMAZON.COM G12BW9RG3 AMZN</t>
  </si>
  <si>
    <t>THE YARD LLC</t>
  </si>
  <si>
    <t>2115 LAKE AVE STE 2</t>
  </si>
  <si>
    <t>908-233-9900</t>
  </si>
  <si>
    <t>07076</t>
  </si>
  <si>
    <t>GREAT SOUTHERN CORPORATIO</t>
  </si>
  <si>
    <t>3565 REGAL BLVD</t>
  </si>
  <si>
    <t>901-3561161</t>
  </si>
  <si>
    <t>IN  THE RESUME PLACE, INC</t>
  </si>
  <si>
    <t>410-7444324</t>
  </si>
  <si>
    <t>9088622726</t>
  </si>
  <si>
    <t>STAPLS7315189970000002</t>
  </si>
  <si>
    <t>STAPLES       00105189</t>
  </si>
  <si>
    <t>350 FAIRVIEW AVE STE 108</t>
  </si>
  <si>
    <t>STAPLS7315189970000001</t>
  </si>
  <si>
    <t>STAPLS7316886814000001</t>
  </si>
  <si>
    <t>STAPLS7316886814000002</t>
  </si>
  <si>
    <t>STAPLS7317025757000001</t>
  </si>
  <si>
    <t>STAPLS7318795626000001</t>
  </si>
  <si>
    <t>AMZN Mktp US 4P54F3RX3</t>
  </si>
  <si>
    <t>AMZN Mktp US MK5FJ3AC2</t>
  </si>
  <si>
    <t>AMZN Mktp US 2T13C7E71</t>
  </si>
  <si>
    <t>Amazon.com 2T7J013Y0</t>
  </si>
  <si>
    <t>Amazon.com 2T8FY51Y1</t>
  </si>
  <si>
    <t>AMZN Mktp US 2T8F67E62</t>
  </si>
  <si>
    <t>AMZN Mktp US 2T1J85E22</t>
  </si>
  <si>
    <t>Amazon.com 2T4335HU2</t>
  </si>
  <si>
    <t>Amazon.com 209Q34Z60</t>
  </si>
  <si>
    <t>AMZN Mktp US 4P8QD6W13</t>
  </si>
  <si>
    <t>AMAZON.COM 5K8YA38O3 AMZN</t>
  </si>
  <si>
    <t>BOUNTIFUL BLOOMS</t>
  </si>
  <si>
    <t>1607 COLUMBIA TPKE</t>
  </si>
  <si>
    <t>CASTLETON ON</t>
  </si>
  <si>
    <t>Amazon.com FE8JG2ZF3</t>
  </si>
  <si>
    <t>Amazon.com JD51Y60N3</t>
  </si>
  <si>
    <t>Amazon.com N68W825G3</t>
  </si>
  <si>
    <t>AMZN Mktp US OJ8KF0M73</t>
  </si>
  <si>
    <t>AMZN Mktp US Z584F4A43</t>
  </si>
  <si>
    <t>PRO PRINTERS</t>
  </si>
  <si>
    <t>59 FAIRVIEW AVE</t>
  </si>
  <si>
    <t>518-8283278</t>
  </si>
  <si>
    <t>THE HOME DEPOT 6176</t>
  </si>
  <si>
    <t>695 ROUTE 23B</t>
  </si>
  <si>
    <t>12451</t>
  </si>
  <si>
    <t>AMZN Mktp US MK3VQ2PS0</t>
  </si>
  <si>
    <t>THE HOME DEPOT 1263</t>
  </si>
  <si>
    <t>600 N GREENBUSH RD STE 2</t>
  </si>
  <si>
    <t>RENSSELAER</t>
  </si>
  <si>
    <t>12144</t>
  </si>
  <si>
    <t>5182831819</t>
  </si>
  <si>
    <t>AMZN Mktp US MK6CW5MP0</t>
  </si>
  <si>
    <t>AMZN Mktp US MK5OP9DH2</t>
  </si>
  <si>
    <t>AMZN Mktp US MK2393DA2</t>
  </si>
  <si>
    <t>AMAZON.COM 2T1474EW1 AMZN</t>
  </si>
  <si>
    <t>AMAZON.COM 2T0PF50N1 AMZN</t>
  </si>
  <si>
    <t>AMZN Mktp US 2T6X20Z00</t>
  </si>
  <si>
    <t>AMAZON.COM 2T8G92JB0 AMZN</t>
  </si>
  <si>
    <t>AMZN Mktp US 2T7BH7PN2</t>
  </si>
  <si>
    <t>AMZN Mktp US 2T7ZT3PH2</t>
  </si>
  <si>
    <t>AMZN Mktp US 2T2TB9841</t>
  </si>
  <si>
    <t>AMZN Mktp US 2T9751DP1</t>
  </si>
  <si>
    <t>AMZN Mktp US 2T2KE3X82</t>
  </si>
  <si>
    <t>Amazon.com 2T2WV8K71</t>
  </si>
  <si>
    <t>AMZN Mktp US 2T64B2HP2</t>
  </si>
  <si>
    <t>315 S MANNING BLVD</t>
  </si>
  <si>
    <t>5185251550</t>
  </si>
  <si>
    <t>4TE CULLIGAN OF HUDSON</t>
  </si>
  <si>
    <t>518-376-8888</t>
  </si>
  <si>
    <t>Amazon.com 2T5396IF1</t>
  </si>
  <si>
    <t>AMZN Mktp US 2T03B0RB1</t>
  </si>
  <si>
    <t>AMZN Mktp US 2T5G54980</t>
  </si>
  <si>
    <t>AMZN Mktp US 2T1GL9RU0</t>
  </si>
  <si>
    <t>ADIRONDACK ENVIRONMENTAL</t>
  </si>
  <si>
    <t>314 N PEARL ST</t>
  </si>
  <si>
    <t>518-4344546</t>
  </si>
  <si>
    <t>5184344546</t>
  </si>
  <si>
    <t>AMZN Mktp US 2T81S6RU2</t>
  </si>
  <si>
    <t>AMZN Mktp US 283M51FT0</t>
  </si>
  <si>
    <t>AMZN Mktp US 289K83AN1</t>
  </si>
  <si>
    <t>AMZN Mktp US 282B13E60</t>
  </si>
  <si>
    <t>Amazon.com 2849S1XZ1</t>
  </si>
  <si>
    <t>AMZN Mktp US 288CD76I0</t>
  </si>
  <si>
    <t>AMZN Mktp US 285891MU2</t>
  </si>
  <si>
    <t>AMAZON.COM 289Q02YO1 AMZN</t>
  </si>
  <si>
    <t>AMZN Mktp US 2090J64V1</t>
  </si>
  <si>
    <t>AMZN Mktp US 201PG5Z50</t>
  </si>
  <si>
    <t>AMAZON.COM 202CS6A20 AMZN</t>
  </si>
  <si>
    <t>AMZN Mktp US 201YA10V0</t>
  </si>
  <si>
    <t>2CO.COM greenlyte</t>
  </si>
  <si>
    <t>8888600552</t>
  </si>
  <si>
    <t>AMZN Mktp US 252DM5SJ3</t>
  </si>
  <si>
    <t>AMZN Mktp US QG5WX7ZX3</t>
  </si>
  <si>
    <t>AMZN Mktp US 413ZH54A3</t>
  </si>
  <si>
    <t>AMZN Mktp US 0T2S31W63</t>
  </si>
  <si>
    <t>AMZN Mktp US 2B8UP1290</t>
  </si>
  <si>
    <t>AMZN Mktp US LW2EO84Y3</t>
  </si>
  <si>
    <t>2 TROY RD</t>
  </si>
  <si>
    <t>5184771104</t>
  </si>
  <si>
    <t>PAYPAL  RUPERTWFENN</t>
  </si>
  <si>
    <t>AMAZON.COM MK86C3OX0 AMZN</t>
  </si>
  <si>
    <t>Amazon.com MK5LQ9F40</t>
  </si>
  <si>
    <t>CDW GOVT #2531357</t>
  </si>
  <si>
    <t>CDW GOVT #2595983</t>
  </si>
  <si>
    <t>CDW GOVT #2946741</t>
  </si>
  <si>
    <t>CDW GOVT #3007893</t>
  </si>
  <si>
    <t>TAFTSVILLE</t>
  </si>
  <si>
    <t>203-870-2583</t>
  </si>
  <si>
    <t>CDW GOVT #4032628</t>
  </si>
  <si>
    <t>CDW GOVT #4057184</t>
  </si>
  <si>
    <t>12 OAKWOOD AVE</t>
  </si>
  <si>
    <t>IN  ALARM KING, INC.</t>
  </si>
  <si>
    <t>203-7431721</t>
  </si>
  <si>
    <t>SUB WASHPOST 022042332</t>
  </si>
  <si>
    <t>AMAZON.COM 2T31H6XC1 AMZN</t>
  </si>
  <si>
    <t>AMAZON.COM 2T27X3TC0 AMZN</t>
  </si>
  <si>
    <t>4 SAND CUT RD STE 2</t>
  </si>
  <si>
    <t>2314 E BAKERVIEW RD # 102</t>
  </si>
  <si>
    <t>ACUITY-VCT, LLC</t>
  </si>
  <si>
    <t>26404 CENTER RIDGE RD STE B1</t>
  </si>
  <si>
    <t>216-956-1262</t>
  </si>
  <si>
    <t>SQ  CHRISTOPHER BOISVERT</t>
  </si>
  <si>
    <t>New Milford</t>
  </si>
  <si>
    <t>RINGS END WILTON</t>
  </si>
  <si>
    <t>160 AVON ST</t>
  </si>
  <si>
    <t>71 AIKEN ST</t>
  </si>
  <si>
    <t>RUWET SIBLEY EQUIPMENT</t>
  </si>
  <si>
    <t>194 DANBURY RD</t>
  </si>
  <si>
    <t>8603549336</t>
  </si>
  <si>
    <t>AMZN Mktp US MK86Z3TN2</t>
  </si>
  <si>
    <t>AMZN Mktp US SY1ZF1BQ3</t>
  </si>
  <si>
    <t>2037961901</t>
  </si>
  <si>
    <t>Etsy.com - JonathanDayBoo</t>
  </si>
  <si>
    <t>Amazon.com 284AG3P52</t>
  </si>
  <si>
    <t>AMAZON.COM FA1QB7TK3 AMZN</t>
  </si>
  <si>
    <t>AMZN Mktp US 4V6LV7V63</t>
  </si>
  <si>
    <t>AMZN Mktp US MK34L7YD1</t>
  </si>
  <si>
    <t>AMZN Mktp US 2T5GL4O21</t>
  </si>
  <si>
    <t>BARRETT MARINE INC</t>
  </si>
  <si>
    <t>485 W RIVER RD</t>
  </si>
  <si>
    <t>315-5689431</t>
  </si>
  <si>
    <t>BERGAN ELECTRIC COMPAN</t>
  </si>
  <si>
    <t>343 GENESEE ST STE 4</t>
  </si>
  <si>
    <t>3154257100</t>
  </si>
  <si>
    <t>GENERAL SECURITY</t>
  </si>
  <si>
    <t>800-3432250</t>
  </si>
  <si>
    <t>5169976464</t>
  </si>
  <si>
    <t>HILLS HEATING AND AC, INC</t>
  </si>
  <si>
    <t>7852 RIVER RD</t>
  </si>
  <si>
    <t>315-638-2945</t>
  </si>
  <si>
    <t>13027</t>
  </si>
  <si>
    <t>3155681772</t>
  </si>
  <si>
    <t>BALDWINSVILLE</t>
  </si>
  <si>
    <t>FILTREC CORPORATION</t>
  </si>
  <si>
    <t>5440 LOCKWOOD RD</t>
  </si>
  <si>
    <t>315-2539266</t>
  </si>
  <si>
    <t>INTERSTATE HEATING</t>
  </si>
  <si>
    <t>2115 STATE ROUTE 14</t>
  </si>
  <si>
    <t>AMZN Mktp US 2O4SW7PS3</t>
  </si>
  <si>
    <t>FINGER LAKES TRUCKING AND</t>
  </si>
  <si>
    <t>WATERLOO RD</t>
  </si>
  <si>
    <t>AMERICASNATLPARKS491</t>
  </si>
  <si>
    <t>136 FALL ST</t>
  </si>
  <si>
    <t>3155681711</t>
  </si>
  <si>
    <t>littleredbird.press</t>
  </si>
  <si>
    <t>AMZN Mktp US 1F1Y45NT3</t>
  </si>
  <si>
    <t>AMZN Mktp US RI9HX81I3</t>
  </si>
  <si>
    <t>Amazon.com MK9XA40K0</t>
  </si>
  <si>
    <t>FEDEX 811933301515</t>
  </si>
  <si>
    <t>FEDEX 931859961758</t>
  </si>
  <si>
    <t>AMZN Mktp US 2T03708X0</t>
  </si>
  <si>
    <t>IN  FINGER LAKES TOURISM</t>
  </si>
  <si>
    <t>315-5367488</t>
  </si>
  <si>
    <t>14527</t>
  </si>
  <si>
    <t>STAPLS7317073854000001</t>
  </si>
  <si>
    <t>FEDEX 811933301504</t>
  </si>
  <si>
    <t>FEDEX 811933301490</t>
  </si>
  <si>
    <t>AMZN Mktp US 5G0L15L63</t>
  </si>
  <si>
    <t>AMZN Mktp US VF6PN96G3</t>
  </si>
  <si>
    <t>CELLULAR SALES UN-WL</t>
  </si>
  <si>
    <t>OVID ST</t>
  </si>
  <si>
    <t>FEDEX 811933301548</t>
  </si>
  <si>
    <t>FEDEX 811933301467</t>
  </si>
  <si>
    <t>PAYPAL  CLARKLAWNCA</t>
  </si>
  <si>
    <t>FEDEX 811933301456</t>
  </si>
  <si>
    <t>AMZN Mktp US JG99F9QI3</t>
  </si>
  <si>
    <t>UPS 0000005E41F5310</t>
  </si>
  <si>
    <t>UPS 0000005E41F5410</t>
  </si>
  <si>
    <t>UPS 0000005E41F5450</t>
  </si>
  <si>
    <t>PETE ROSE-298</t>
  </si>
  <si>
    <t>9207 OLD STAPLES MILL RD</t>
  </si>
  <si>
    <t>509-2320172</t>
  </si>
  <si>
    <t>8042887436</t>
  </si>
  <si>
    <t>84-LUMBER #1705</t>
  </si>
  <si>
    <t>2510 BELLWOOD RD</t>
  </si>
  <si>
    <t>AMZN Mktp US MK9IM7NM0</t>
  </si>
  <si>
    <t>FEDEX 806181604307</t>
  </si>
  <si>
    <t>FEDEX 815726519782</t>
  </si>
  <si>
    <t>FEDEX 772149514241</t>
  </si>
  <si>
    <t>FEDEX 809525086150</t>
  </si>
  <si>
    <t>AMZN Mktp US MK7B402G0</t>
  </si>
  <si>
    <t>AMZN Mktp US MK5NW3YG1</t>
  </si>
  <si>
    <t>AMZN Mktp US MK8H30720</t>
  </si>
  <si>
    <t>CBI TRIAL WINZIP</t>
  </si>
  <si>
    <t>AMZN Mktp US EL6HE0N73</t>
  </si>
  <si>
    <t>UVM CONTINUING DISTANCE E</t>
  </si>
  <si>
    <t>FEDEX 532860757</t>
  </si>
  <si>
    <t>ONLINE TESTING</t>
  </si>
  <si>
    <t>BESTWAY AG</t>
  </si>
  <si>
    <t>42240</t>
  </si>
  <si>
    <t>HANSON AGGREGATES VIRGIN</t>
  </si>
  <si>
    <t>1111 RIVERTON RD</t>
  </si>
  <si>
    <t>540-631-3240</t>
  </si>
  <si>
    <t>5406313240</t>
  </si>
  <si>
    <t>UPS 1ZT93D4E0300000613</t>
  </si>
  <si>
    <t>UPS 1ZT93D4E0320021410</t>
  </si>
  <si>
    <t>AMZN Mktp US MK6ET7CN0</t>
  </si>
  <si>
    <t>STAPLS7310206029000001</t>
  </si>
  <si>
    <t>STAPLS7316199817000001</t>
  </si>
  <si>
    <t>STAPLS7316591138000001</t>
  </si>
  <si>
    <t>STAPLS7316591138000002</t>
  </si>
  <si>
    <t>STAPLS7318951063000001</t>
  </si>
  <si>
    <t>STAPLS7318951063000002</t>
  </si>
  <si>
    <t>STAPLS7319137890000001</t>
  </si>
  <si>
    <t>AMZN Mktp US Y55JT8VO3</t>
  </si>
  <si>
    <t>STAPLS7320388413000001</t>
  </si>
  <si>
    <t>814-948-9595</t>
  </si>
  <si>
    <t>855 VALLEY FORGE RD</t>
  </si>
  <si>
    <t>518 VERLA DR</t>
  </si>
  <si>
    <t>SOMERSET WELL DRILLING</t>
  </si>
  <si>
    <t>101 CARPENTER LANE</t>
  </si>
  <si>
    <t>814-4433008</t>
  </si>
  <si>
    <t>8144433008</t>
  </si>
  <si>
    <t>IN  ENVIROSYSTEMS TECH CO</t>
  </si>
  <si>
    <t>814-4722012</t>
  </si>
  <si>
    <t>BARBER OIL &amp; PROPANE</t>
  </si>
  <si>
    <t>814-472-6770</t>
  </si>
  <si>
    <t>814-6969696</t>
  </si>
  <si>
    <t>BEST BUY      00010157</t>
  </si>
  <si>
    <t>5580 GOODS LN STE 2113</t>
  </si>
  <si>
    <t>8149496750</t>
  </si>
  <si>
    <t>SQ  LEIDY'S HOME FU</t>
  </si>
  <si>
    <t>223 MINI MALL RD # 1</t>
  </si>
  <si>
    <t>FASTENAL COMPANY 01PAALT</t>
  </si>
  <si>
    <t>100 HOLLIDAYSBURG PLZ</t>
  </si>
  <si>
    <t>CRESSON FEED MILL</t>
  </si>
  <si>
    <t>Knisely &amp; Sons Inc</t>
  </si>
  <si>
    <t>8146239086</t>
  </si>
  <si>
    <t>LEES HARDWARE CRESSON</t>
  </si>
  <si>
    <t>615 FRONT ST</t>
  </si>
  <si>
    <t>8148862377</t>
  </si>
  <si>
    <t>PAYPAL  WECONSERVE</t>
  </si>
  <si>
    <t>AMAZON.COM MK5TS5MN1 AMZN</t>
  </si>
  <si>
    <t>AMZN Mktp US MK04F25S2</t>
  </si>
  <si>
    <t>333 BRIDGE ST NW STE 112</t>
  </si>
  <si>
    <t>FEDEX 96529085</t>
  </si>
  <si>
    <t>FEDEX 96524055</t>
  </si>
  <si>
    <t>FEDEX 96528905</t>
  </si>
  <si>
    <t>FEDEX 96538884</t>
  </si>
  <si>
    <t>MICHAELS STORES 5805</t>
  </si>
  <si>
    <t>420 TOWN CENTRE DR</t>
  </si>
  <si>
    <t>USPS PO 4193160963</t>
  </si>
  <si>
    <t>1600 GRAHAM AVE</t>
  </si>
  <si>
    <t>STAPLS7317810028000001</t>
  </si>
  <si>
    <t>FEDEX 97155311</t>
  </si>
  <si>
    <t>FEDEX 97154095</t>
  </si>
  <si>
    <t>FEDEX 97154354</t>
  </si>
  <si>
    <t>AMZN Mktp US 282QL7560</t>
  </si>
  <si>
    <t>AMZN Mktp US 2824G8HS1</t>
  </si>
  <si>
    <t>AMZN Mktp US 281HI88A1</t>
  </si>
  <si>
    <t>AMZN Mktp US 282LL18K1</t>
  </si>
  <si>
    <t>Amazon.com 285O06W90</t>
  </si>
  <si>
    <t>AMZN Mktp US 2827C87E2</t>
  </si>
  <si>
    <t>AMZN Mktp US 2070140H2</t>
  </si>
  <si>
    <t>Amazon.com GN9RP3N83</t>
  </si>
  <si>
    <t>BESTBUYCOM806386693116</t>
  </si>
  <si>
    <t>Amazon.com 4X1SJ3NY3</t>
  </si>
  <si>
    <t>AMAZON.COM KL49A7PR3 AMZN</t>
  </si>
  <si>
    <t>AMZN Mktp US E599U96P3</t>
  </si>
  <si>
    <t>AMZN Mktp US 5C7JC3BH3</t>
  </si>
  <si>
    <t>AMZN Mktp US 2I8XB1FP2</t>
  </si>
  <si>
    <t>AMZN Mktp US AW7ZE7AY3</t>
  </si>
  <si>
    <t>AMZN Mktp US 8Z0WU66E3</t>
  </si>
  <si>
    <t>AMZN Mktp US UU63D4F43</t>
  </si>
  <si>
    <t>AMZN Mktp US 2B89E9WE3</t>
  </si>
  <si>
    <t>AMZN Mktp US QR3IL9473</t>
  </si>
  <si>
    <t>AMZN Mktp US 1N02Q72M3</t>
  </si>
  <si>
    <t>AMZN Mktp US 5N3ER2FV3</t>
  </si>
  <si>
    <t>AMZN Mktp US BX20W7WP3</t>
  </si>
  <si>
    <t>AMZN Mktp US CM0CO6Q93</t>
  </si>
  <si>
    <t>AMZN Mktp US 822EQ3DG3</t>
  </si>
  <si>
    <t>AMZN Mktp US Y21IF4JT3</t>
  </si>
  <si>
    <t>AMZN Mktp US D76BN85J3</t>
  </si>
  <si>
    <t>AMZN Mktp US PV07G4ER3</t>
  </si>
  <si>
    <t>AMZN Mktp US NH1VF7573</t>
  </si>
  <si>
    <t>AMAZON.COM X71NZ7TZ3 AMZN</t>
  </si>
  <si>
    <t>AMAZON.COM I09BO0IL3 AMZN</t>
  </si>
  <si>
    <t>1243 N CENTER AVE</t>
  </si>
  <si>
    <t>8146295621</t>
  </si>
  <si>
    <t>AMZN Mktp US MK7F94031</t>
  </si>
  <si>
    <t>AMAZON.COM MK1EG7QL1 AMZN</t>
  </si>
  <si>
    <t>AMZN Mktp US MK82Z6V50</t>
  </si>
  <si>
    <t>AMZN Mktp US 2T5VV52F1</t>
  </si>
  <si>
    <t>AMZN Mktp US 2T4PQ9UB2</t>
  </si>
  <si>
    <t>Amazon.com 2T2067Y60</t>
  </si>
  <si>
    <t>AMZN Mktp US 281MD0CL0</t>
  </si>
  <si>
    <t>Amazon.com 288W01N01</t>
  </si>
  <si>
    <t>Amazon.com 288451TR1</t>
  </si>
  <si>
    <t>AMZN Mktp US 2870Y0MF0</t>
  </si>
  <si>
    <t>AMZN Mktp US 287HH4P82</t>
  </si>
  <si>
    <t>AMZN Mktp US 286T26H30</t>
  </si>
  <si>
    <t>AMZN Mktp US 287JX96D0</t>
  </si>
  <si>
    <t>AMZN Mktp US WL92S4QH3</t>
  </si>
  <si>
    <t>777 LOCUST ST.</t>
  </si>
  <si>
    <t>AUTOZONE #4680</t>
  </si>
  <si>
    <t>1115 SCALP AVE</t>
  </si>
  <si>
    <t>THOMAS FEED MILL LLC</t>
  </si>
  <si>
    <t>4963 SOMERSET PIKE</t>
  </si>
  <si>
    <t>HOLLSOPPLE</t>
  </si>
  <si>
    <t>15935</t>
  </si>
  <si>
    <t>8144794426</t>
  </si>
  <si>
    <t>KELLEY BEEKEEPING</t>
  </si>
  <si>
    <t>800-233-2899</t>
  </si>
  <si>
    <t>AMAZON.COM 284335461 AMZN</t>
  </si>
  <si>
    <t>AMZN Mktp US CC7QB4N63</t>
  </si>
  <si>
    <t>AMZN Mktp US WC9NG2BA3</t>
  </si>
  <si>
    <t>AMZN Mktp US VV3YI19E3</t>
  </si>
  <si>
    <t>FEDEX 96559368</t>
  </si>
  <si>
    <t>USPS PO 4126840437</t>
  </si>
  <si>
    <t>103 FARMINGTON OHIOPYLE RD</t>
  </si>
  <si>
    <t>FEDEX 97333047</t>
  </si>
  <si>
    <t>FEDEX 97332128</t>
  </si>
  <si>
    <t>400 TECHNOLOGY WAY</t>
  </si>
  <si>
    <t>2078833859</t>
  </si>
  <si>
    <t>304-3664690</t>
  </si>
  <si>
    <t>IN  3T PRODUCTS, LLC</t>
  </si>
  <si>
    <t>866-4394660</t>
  </si>
  <si>
    <t>17017</t>
  </si>
  <si>
    <t>AMZN Mktp US 2T60Q3I10</t>
  </si>
  <si>
    <t>AMZN Mktp US 2T4KR5R62</t>
  </si>
  <si>
    <t>AMZN Mktp US 285OY4WW1</t>
  </si>
  <si>
    <t>AMZN Mktp US 283ER72F2</t>
  </si>
  <si>
    <t>AMZN Mktp US 2Q0NA4DI3</t>
  </si>
  <si>
    <t>AMZN Mktp US UI7E77YA3</t>
  </si>
  <si>
    <t>AMZN Mktp US 3G3IT66W3</t>
  </si>
  <si>
    <t>AMZN Mktp US H68FN8HT3</t>
  </si>
  <si>
    <t>HARRIS BATTERY CO. 007</t>
  </si>
  <si>
    <t>604 DRUM AVE</t>
  </si>
  <si>
    <t>108 REPUBLIC ST</t>
  </si>
  <si>
    <t>KOVAL BUILDING SUPPLY</t>
  </si>
  <si>
    <t>724-4378824</t>
  </si>
  <si>
    <t>AMAZON.COM Y22NE0153 AMZN</t>
  </si>
  <si>
    <t>STAPLS7318577090000001</t>
  </si>
  <si>
    <t>AMAZON.COM YB9FD5V63 AMZN</t>
  </si>
  <si>
    <t>AMZN Mktp US 845JE3MA3</t>
  </si>
  <si>
    <t>AMAZON.COM 8K7TN0E13 AMZN</t>
  </si>
  <si>
    <t>1110 MARKET ST STE 3</t>
  </si>
  <si>
    <t>8007978210</t>
  </si>
  <si>
    <t>eBay O 25-06096-52174</t>
  </si>
  <si>
    <t>STAPLS7318881068000001</t>
  </si>
  <si>
    <t>AMZN Mktp US UN38O20M3</t>
  </si>
  <si>
    <t>AMZN Mktp US 1W0DU39P3</t>
  </si>
  <si>
    <t>HERITAGE AUCTIONS</t>
  </si>
  <si>
    <t>3500 MAPLE AVE</t>
  </si>
  <si>
    <t>877-437-4827</t>
  </si>
  <si>
    <t>STAPLS7321182800000003</t>
  </si>
  <si>
    <t>STAPLS7321182800000002</t>
  </si>
  <si>
    <t>AMAZON.COM M86SU34I3 AMZN</t>
  </si>
  <si>
    <t>STAPLS7321182800000001</t>
  </si>
  <si>
    <t>AMZN Mktp US 2T8GX1QX1</t>
  </si>
  <si>
    <t>AMZN Mktp US 2T94D4HO2</t>
  </si>
  <si>
    <t>AMZN Mktp US 286QC2DL2</t>
  </si>
  <si>
    <t>AMZN Mktp US 430TO33Y3</t>
  </si>
  <si>
    <t>AMZN Mktp US C542P3QO3</t>
  </si>
  <si>
    <t>AMAZON.COM ZJ9DE3RE3 AMZN</t>
  </si>
  <si>
    <t>Amazon.com Q47D26LY3</t>
  </si>
  <si>
    <t>VEC SUPPLY LYNCHBURG</t>
  </si>
  <si>
    <t>2613 WARDS RD</t>
  </si>
  <si>
    <t>STAPLS7319747809000001</t>
  </si>
  <si>
    <t>AMZN Mktp US QT51S8RI3</t>
  </si>
  <si>
    <t>AMZN Mktp US 290TB4HX3</t>
  </si>
  <si>
    <t>434-385-8011</t>
  </si>
  <si>
    <t>SQ  THERESE OSBURN</t>
  </si>
  <si>
    <t>STAPLS7317038280000002</t>
  </si>
  <si>
    <t>STAPLS7317038280000001</t>
  </si>
  <si>
    <t>AMZN Mktp US 4R2JL5YE3</t>
  </si>
  <si>
    <t>1820 ERICKSON AVE</t>
  </si>
  <si>
    <t>PADDLE.NET  DISKDRILL1</t>
  </si>
  <si>
    <t>FEDEX 771781686474</t>
  </si>
  <si>
    <t>STAPLS7231376111000003</t>
  </si>
  <si>
    <t>804-745-1117</t>
  </si>
  <si>
    <t>LYNCHBURG COMPUTER</t>
  </si>
  <si>
    <t>7605 TIMBERLAKE RD</t>
  </si>
  <si>
    <t>434-2378300</t>
  </si>
  <si>
    <t>4342378300</t>
  </si>
  <si>
    <t>FEDEX 772094997466</t>
  </si>
  <si>
    <t>FEDEX 399125261383</t>
  </si>
  <si>
    <t>14121 JUSTICE RD</t>
  </si>
  <si>
    <t>FEDEX 781002486469</t>
  </si>
  <si>
    <t>TREASURY 10TH FLOOR</t>
  </si>
  <si>
    <t>8047451117</t>
  </si>
  <si>
    <t>FINE AWARDS &amp; GIFTS</t>
  </si>
  <si>
    <t>250 N DIXIE HWY UNIT 13</t>
  </si>
  <si>
    <t>954-843-0850</t>
  </si>
  <si>
    <t>9548430850</t>
  </si>
  <si>
    <t>OCEAN GTWY</t>
  </si>
  <si>
    <t>RESOURSEFULE COMPLIANC</t>
  </si>
  <si>
    <t>MALVERN AVE</t>
  </si>
  <si>
    <t>HTTPSWWW.RESO</t>
  </si>
  <si>
    <t>FEDEX 62264193</t>
  </si>
  <si>
    <t>FEDEX 62306060</t>
  </si>
  <si>
    <t>FEDEX 62346352</t>
  </si>
  <si>
    <t>FEDEX 62387533</t>
  </si>
  <si>
    <t>FEDEX 62480055</t>
  </si>
  <si>
    <t>FEDEX 62570806</t>
  </si>
  <si>
    <t>FEDEX 62615050</t>
  </si>
  <si>
    <t>ANEC.COM</t>
  </si>
  <si>
    <t>FEDEX 62663180</t>
  </si>
  <si>
    <t>FEDEX 62711118</t>
  </si>
  <si>
    <t>DENTON PLZ</t>
  </si>
  <si>
    <t>FEDEX 62749721</t>
  </si>
  <si>
    <t>FEDEX 62792761</t>
  </si>
  <si>
    <t>FEDEX 62837845</t>
  </si>
  <si>
    <t>AMZN Mktp US ZW5A35D13</t>
  </si>
  <si>
    <t>AMZN Mktp US 755QK2CN3</t>
  </si>
  <si>
    <t>AMZN Mktp US 9I68K80A3</t>
  </si>
  <si>
    <t>AMZN Mktp US HN6T89CP3</t>
  </si>
  <si>
    <t>AMAZON.COM DA5YQ22R3 AMZN</t>
  </si>
  <si>
    <t>AMAZON.COM BS71J1LT3 AMZN</t>
  </si>
  <si>
    <t>AMZN Mktp US MK6HD5571</t>
  </si>
  <si>
    <t>AMZN Mktp US 2T9D76RD1</t>
  </si>
  <si>
    <t>RJ LOCK AND SECURITY OF T</t>
  </si>
  <si>
    <t>12703 SUNSET AVE STE 3</t>
  </si>
  <si>
    <t>AMAZON.COM 2T6S25YG1 AMZN</t>
  </si>
  <si>
    <t>AMZN Mktp US 2870I2CI0</t>
  </si>
  <si>
    <t>AMZN Mktp US 2855T5GQ0</t>
  </si>
  <si>
    <t>Amazon.com 285D31E32</t>
  </si>
  <si>
    <t>ATLAS PEN &amp; PENCIL LLC</t>
  </si>
  <si>
    <t>12121 SCRIPPS SUMMIT DR</t>
  </si>
  <si>
    <t>WM SUPERCENTER #2514</t>
  </si>
  <si>
    <t>AMZN Mktp US 2026T0CG2</t>
  </si>
  <si>
    <t>AMZN Mktp US 206RI13R2</t>
  </si>
  <si>
    <t>AMZN Mktp US 202YG2ZZ2</t>
  </si>
  <si>
    <t>Amazon.com VC23O9W83</t>
  </si>
  <si>
    <t>CHINCOTEAGUE RD</t>
  </si>
  <si>
    <t>AMZN Mktp US FE1ST5M63</t>
  </si>
  <si>
    <t>AMZN Mktp US TI9WJ4GZ3</t>
  </si>
  <si>
    <t>QUALIFICATION TARGETS INC</t>
  </si>
  <si>
    <t>866-4988228</t>
  </si>
  <si>
    <t>2540 BOARDWALK ST</t>
  </si>
  <si>
    <t>AL LAMB'S DALLAS HONDA</t>
  </si>
  <si>
    <t>9250 LYNDON B JOHNSON FWY</t>
  </si>
  <si>
    <t>9722387148</t>
  </si>
  <si>
    <t>AMZN Mktp US 2T9N35Y32</t>
  </si>
  <si>
    <t>AMZN Mktp US 2T9110OG0</t>
  </si>
  <si>
    <t>AMZN Mktp US 281TK9Y70</t>
  </si>
  <si>
    <t>AMZN Mktp US J41IX1DI3</t>
  </si>
  <si>
    <t>SP   HEPAFILTERSALES</t>
  </si>
  <si>
    <t>2325 LINCOLN ST</t>
  </si>
  <si>
    <t>HTTPSHEPAFILT</t>
  </si>
  <si>
    <t>AMAZON.COM WP9NJ23X3 AMZN</t>
  </si>
  <si>
    <t>116 COLUMBIA DR</t>
  </si>
  <si>
    <t>4107429301</t>
  </si>
  <si>
    <t>IN  YODER OVERHEAD DOOR C</t>
  </si>
  <si>
    <t>302-8750663</t>
  </si>
  <si>
    <t>19940</t>
  </si>
  <si>
    <t>STAPLS7316099923000001</t>
  </si>
  <si>
    <t>6675 ED SUPPLY</t>
  </si>
  <si>
    <t>457 SNOW HILL RD</t>
  </si>
  <si>
    <t>410-5462201</t>
  </si>
  <si>
    <t>4105462201</t>
  </si>
  <si>
    <t>AMZN Mktp US 2869A7NO1</t>
  </si>
  <si>
    <t>AMZN Mktp US 284CT0ZQ0</t>
  </si>
  <si>
    <t>785 OAKWOOD RD STE C101</t>
  </si>
  <si>
    <t>OCEAN CITY EXPY</t>
  </si>
  <si>
    <t>AMZN Mktp US 2T8SY4JZ1</t>
  </si>
  <si>
    <t>AMZN Mktp US 2T7UB2330</t>
  </si>
  <si>
    <t>AMZN Mktp US 2T2FP3H51</t>
  </si>
  <si>
    <t>AMZN MKTP US 2T48K4P80 AM</t>
  </si>
  <si>
    <t>AMZN Mktp US 2T72G9X42</t>
  </si>
  <si>
    <t>AMZN Mktp US 2T37G79K0</t>
  </si>
  <si>
    <t>AMZN Mktp US 284DH8AU1</t>
  </si>
  <si>
    <t>AMZN Mktp US 2896R50T0</t>
  </si>
  <si>
    <t>AMAZON.COM 280ZQ5PF0 AMZN</t>
  </si>
  <si>
    <t>AMAZON.COM 280KS31T0 AMZN</t>
  </si>
  <si>
    <t>Amazon.com 288GD2X31</t>
  </si>
  <si>
    <t>AMZN Mktp US 285NL2XF1</t>
  </si>
  <si>
    <t>AMZN Mktp US 282M81VB0</t>
  </si>
  <si>
    <t>AMZN Mktp US 3H8PS5GY3</t>
  </si>
  <si>
    <t>AMAZON.COM WE3YJ31P3 AMZN</t>
  </si>
  <si>
    <t>AMZN Mktp US JR3172DE3</t>
  </si>
  <si>
    <t>AMZN Mktp US PP9YD01B3</t>
  </si>
  <si>
    <t>AMZN Mktp US FK83Q1VC3</t>
  </si>
  <si>
    <t>AMZN Mktp US IV7LW7DZ3</t>
  </si>
  <si>
    <t>AMZN Mktp US MU9R59E03</t>
  </si>
  <si>
    <t>AMZN Mktp US 0H77300O3</t>
  </si>
  <si>
    <t>AMAZON.COM 7K97B5153 AMZN</t>
  </si>
  <si>
    <t>AMZN Mktp US 5A17Q1TB3</t>
  </si>
  <si>
    <t>AMAZON.COM 3I0134F23 AMZN</t>
  </si>
  <si>
    <t>PAYPAL  ALLENCLARKC</t>
  </si>
  <si>
    <t>AMZN MKTP US 0Y1949K63 AM</t>
  </si>
  <si>
    <t>AMZN Mktp US AF1ZU1ZH3</t>
  </si>
  <si>
    <t>AMZN MKTP US S70TC8FA3 AM</t>
  </si>
  <si>
    <t>AMZN Mktp US VR4KB6233</t>
  </si>
  <si>
    <t>AMZN Mktp US 0X20T38M3</t>
  </si>
  <si>
    <t>AMZN Mktp US FT06P5YZ3</t>
  </si>
  <si>
    <t>AMZN Mktp US 2S04J6EL3</t>
  </si>
  <si>
    <t>AMZN Mktp US 6C8YD1BI3</t>
  </si>
  <si>
    <t>AMZN Mktp US X31JN0TV3</t>
  </si>
  <si>
    <t>AMZN Mktp US AG5V315O3</t>
  </si>
  <si>
    <t>AMZN Mktp US TW9BS30L3</t>
  </si>
  <si>
    <t>AMZN Mktp US WC3V49GS3</t>
  </si>
  <si>
    <t>AMZN Mktp US LY3D82GN3</t>
  </si>
  <si>
    <t>AMZN MKTP US ZX2W78153 AM</t>
  </si>
  <si>
    <t>AMZN Mktp US P220R8KX3</t>
  </si>
  <si>
    <t>AMZN Mktp US 8H70O06T3</t>
  </si>
  <si>
    <t>AMZN MKTP US R25RW4LK3 AM</t>
  </si>
  <si>
    <t>AMZN Mktp US DH9QE2O13</t>
  </si>
  <si>
    <t>AMZN Mktp US 8182C24L3</t>
  </si>
  <si>
    <t>AMZN Mktp US F02E23AL3</t>
  </si>
  <si>
    <t>AMZN Mktp US ON1E71GR3</t>
  </si>
  <si>
    <t>AMZN Mktp US WL4CK0063</t>
  </si>
  <si>
    <t>AMZN Mktp US I22B812X3</t>
  </si>
  <si>
    <t>AMZN Mktp US 4B6LX47A3</t>
  </si>
  <si>
    <t>AMZN Mktp US MU3OL6RQ3</t>
  </si>
  <si>
    <t>AMZN MKTP US BH47F5VN3 AM</t>
  </si>
  <si>
    <t>AMZN Mktp US P049H8E13</t>
  </si>
  <si>
    <t>AMZN Mktp US 8M8EK1NM3</t>
  </si>
  <si>
    <t>AMZN Mktp US VM8ML86L3</t>
  </si>
  <si>
    <t>AMAZON.COM FI6TF6Z63 AMZN</t>
  </si>
  <si>
    <t>AMZN Mktp US T73YR6FT3</t>
  </si>
  <si>
    <t>AMZN Mktp US JT0T03WW3</t>
  </si>
  <si>
    <t>AMZN Mktp US 8F68V8IQ3</t>
  </si>
  <si>
    <t>AMAZON.COM 9791K4YJ3 AMZN</t>
  </si>
  <si>
    <t>AMZN Mktp US MN9OJ98Y3</t>
  </si>
  <si>
    <t>AMZN Mktp US TC8E701Z3</t>
  </si>
  <si>
    <t>AMZN Mktp US JF9WL6FS3</t>
  </si>
  <si>
    <t>AMZN Mktp US 2G4241703</t>
  </si>
  <si>
    <t>AMZN Mktp US O310Z4U23</t>
  </si>
  <si>
    <t>AMZN Mktp US HM3GA47Y3</t>
  </si>
  <si>
    <t>AMZN Mktp US LE9I28283</t>
  </si>
  <si>
    <t>AMZN Mktp US AZ6287793</t>
  </si>
  <si>
    <t>AMZN Mktp US 5U19W2QK3</t>
  </si>
  <si>
    <t>AMZN Mktp US SJ8FF9NO3</t>
  </si>
  <si>
    <t>BEST BUY MHT  00005629</t>
  </si>
  <si>
    <t>135 N CATTLEMEN RD</t>
  </si>
  <si>
    <t>9413607959</t>
  </si>
  <si>
    <t>BDI USA</t>
  </si>
  <si>
    <t>8000 HUR PKWY</t>
  </si>
  <si>
    <t>216-642-9100</t>
  </si>
  <si>
    <t>HERTRICH OF POCOMOKE</t>
  </si>
  <si>
    <t>1618 OCEAN HWY</t>
  </si>
  <si>
    <t>4109573333</t>
  </si>
  <si>
    <t>GIBBONS AUTO PARTS INC.</t>
  </si>
  <si>
    <t>4109574284</t>
  </si>
  <si>
    <t>410-7497953</t>
  </si>
  <si>
    <t>321-A S DIVISION ST</t>
  </si>
  <si>
    <t>STAPLES       00104117</t>
  </si>
  <si>
    <t>2636 N SALISBURY BLVD</t>
  </si>
  <si>
    <t>4105489141</t>
  </si>
  <si>
    <t>HW DRUMMOND HWD06</t>
  </si>
  <si>
    <t>15383 MERRY CAT LN</t>
  </si>
  <si>
    <t>BELLE HAVEN</t>
  </si>
  <si>
    <t>23306</t>
  </si>
  <si>
    <t>7574426104</t>
  </si>
  <si>
    <t>REMICHEL 024 ONLEY</t>
  </si>
  <si>
    <t>25435 LANKFORD HWY</t>
  </si>
  <si>
    <t>CDW GOVT #2127012</t>
  </si>
  <si>
    <t>CDW GOVT #2473437</t>
  </si>
  <si>
    <t>SECURITY CONSULTANTS</t>
  </si>
  <si>
    <t>1807 MURRY RD SW STE M</t>
  </si>
  <si>
    <t>540-982-0639</t>
  </si>
  <si>
    <t>WOMACK PUBLISHING</t>
  </si>
  <si>
    <t>28 N MAIN ST</t>
  </si>
  <si>
    <t>434-4321654</t>
  </si>
  <si>
    <t>24531</t>
  </si>
  <si>
    <t>610 W LOCUST ST</t>
  </si>
  <si>
    <t>DOLLAR-GENERAL #1386</t>
  </si>
  <si>
    <t>90 SCRUGGS RD</t>
  </si>
  <si>
    <t>5403523246</t>
  </si>
  <si>
    <t>ROCKYDALE QUARRIES JACK`S</t>
  </si>
  <si>
    <t>1535 JACKS CREEK RD</t>
  </si>
  <si>
    <t>GLADE HILL</t>
  </si>
  <si>
    <t>24092</t>
  </si>
  <si>
    <t>540-774-1696</t>
  </si>
  <si>
    <t>SOUTHERN HILLS ANIMALHO</t>
  </si>
  <si>
    <t>3827 HITE ST SW</t>
  </si>
  <si>
    <t>540-3434155</t>
  </si>
  <si>
    <t>2253682327</t>
  </si>
  <si>
    <t>ANGLE HDWE</t>
  </si>
  <si>
    <t>330 FRANKLIN ST</t>
  </si>
  <si>
    <t>LAWRENCE TRAILER AND TRUC</t>
  </si>
  <si>
    <t>872 LEE HWY STE 102</t>
  </si>
  <si>
    <t>TROUTVILLE</t>
  </si>
  <si>
    <t>STAPLS7315942534000001</t>
  </si>
  <si>
    <t>PAYPAL  JOSEPH MCGI</t>
  </si>
  <si>
    <t>PAYPAL  NOTYOURMOMM</t>
  </si>
  <si>
    <t>PAYPAL  THECHRONICL</t>
  </si>
  <si>
    <t>2605 VALLEY AVE</t>
  </si>
  <si>
    <t>5406620738</t>
  </si>
  <si>
    <t>FEDEX 97561706</t>
  </si>
  <si>
    <t>STAPLS7321151203000001</t>
  </si>
  <si>
    <t>12011 WINCHESTER AVE</t>
  </si>
  <si>
    <t>AMZN Mktp US MK4Q69XJ2</t>
  </si>
  <si>
    <t>AMZN Mktp US MK21K66H1</t>
  </si>
  <si>
    <t>Amazon.com MK34P15Q0</t>
  </si>
  <si>
    <t>6550 NE 14TH ST</t>
  </si>
  <si>
    <t>SQ  LIGHTHOUSE WOODWORKIN</t>
  </si>
  <si>
    <t>Boyce</t>
  </si>
  <si>
    <t>22620</t>
  </si>
  <si>
    <t>2045 S PLEASANT VALLEY RD</t>
  </si>
  <si>
    <t>MARSH &amp; LEGGE LAND</t>
  </si>
  <si>
    <t>560 N LOUDOUN ST</t>
  </si>
  <si>
    <t>540-6670468</t>
  </si>
  <si>
    <t>AMZN MKTP US 280FI7102 AM</t>
  </si>
  <si>
    <t>AMZN Mktp US 2894755D0</t>
  </si>
  <si>
    <t>AMZN Mktp US 284FK01E2</t>
  </si>
  <si>
    <t>AMZN Mktp US 281WR86Q1</t>
  </si>
  <si>
    <t>AMZN Mktp US 2842X7810</t>
  </si>
  <si>
    <t>AMZN Mktp US 285JF4UQ1</t>
  </si>
  <si>
    <t>STRASBURG RD</t>
  </si>
  <si>
    <t>T-MOBILE STORE # 549D</t>
  </si>
  <si>
    <t>139 MARKET ST</t>
  </si>
  <si>
    <t>AMZN MKTP US U67YW9WS3 AM</t>
  </si>
  <si>
    <t>VERIZON         048568</t>
  </si>
  <si>
    <t>VERIZON         027594</t>
  </si>
  <si>
    <t>VERIZON         031801</t>
  </si>
  <si>
    <t>VERIZON         022797</t>
  </si>
  <si>
    <t>VERIZON         008524</t>
  </si>
  <si>
    <t>PAYPAL  BPOTAPCHUK</t>
  </si>
  <si>
    <t>PAYPAL  LIND</t>
  </si>
  <si>
    <t>21925 LOCUST WAY</t>
  </si>
  <si>
    <t>NPS P NE CAPT JOHN SMITH NHT</t>
  </si>
  <si>
    <t>AMZN Mktp US 2T6T81FI1</t>
  </si>
  <si>
    <t>IN  KENAH CONSULTING LLC</t>
  </si>
  <si>
    <t>202-6004566</t>
  </si>
  <si>
    <t>23229</t>
  </si>
  <si>
    <t>AMZN Mktp US 2T0PH1RX0</t>
  </si>
  <si>
    <t>AMZN Mktp US 288H13SK1</t>
  </si>
  <si>
    <t>AMZN Mktp US 289BD9IG1</t>
  </si>
  <si>
    <t>AMZN Mktp US 2T7H64SD2</t>
  </si>
  <si>
    <t>ARAMARK 93656021</t>
  </si>
  <si>
    <t>YORKTOWN FLOWER SHOPPE</t>
  </si>
  <si>
    <t>7034 GEORGE WASHINGTON MEM HWY</t>
  </si>
  <si>
    <t>757-8986233</t>
  </si>
  <si>
    <t>7578986233</t>
  </si>
  <si>
    <t>2501 S STATE HIGHWAY 121 BUS</t>
  </si>
  <si>
    <t>AMZN Mktp US 979LE9YE3</t>
  </si>
  <si>
    <t>AMZN Mktp US LV6KC2Z23</t>
  </si>
  <si>
    <t>AMZN Mktp US IJ8GW8IW3</t>
  </si>
  <si>
    <t>AMAZON.COM L29NV4283 AMZN</t>
  </si>
  <si>
    <t>Amazon.com TW8QC2K63</t>
  </si>
  <si>
    <t>AMZN Mktp US SB0MU2BS3</t>
  </si>
  <si>
    <t>FEDEX 528776458</t>
  </si>
  <si>
    <t>FEDEX 531417196</t>
  </si>
  <si>
    <t>FEDEX 535520814</t>
  </si>
  <si>
    <t>AMZN Mktp US MK0XT8XQ0</t>
  </si>
  <si>
    <t>3721 EXECUTIVE CENTER DR STE 2</t>
  </si>
  <si>
    <t>AMZN Mktp US W773M7L73</t>
  </si>
  <si>
    <t>AMZN Mktp US 566QA73K3</t>
  </si>
  <si>
    <t>AMZN Mktp US YX1T679U3</t>
  </si>
  <si>
    <t>AMZN Mktp US M86CQ3R53</t>
  </si>
  <si>
    <t>AMZN Mktp US HV0488CD3</t>
  </si>
  <si>
    <t>AMZN Mktp US 282CA92C1</t>
  </si>
  <si>
    <t>Amazon.com 282SE5KI1</t>
  </si>
  <si>
    <t>AMZN Mktp US DN3LX69N3</t>
  </si>
  <si>
    <t>AMZN Mktp US J11Z34KW3</t>
  </si>
  <si>
    <t>AMZN Mktp US MD4AB47A3</t>
  </si>
  <si>
    <t>FEDEX 96113274</t>
  </si>
  <si>
    <t>AMZN Mktp US 2T9B64V02</t>
  </si>
  <si>
    <t>AMZN Mktp US 2T0S687N2</t>
  </si>
  <si>
    <t>WILLIE'S SUNBLOCK TINT</t>
  </si>
  <si>
    <t>12650 MCMANUS BLVD STE 206</t>
  </si>
  <si>
    <t>AUTO HAUS BODY SHOP</t>
  </si>
  <si>
    <t>100 GREENE DR</t>
  </si>
  <si>
    <t>7578987015</t>
  </si>
  <si>
    <t>AMZN MKTP US 2823R6J22 AM</t>
  </si>
  <si>
    <t>AMZN Mktp US 284FE7E72</t>
  </si>
  <si>
    <t>AMZN Mktp US 285LM66D0</t>
  </si>
  <si>
    <t>FEDEX 533237356</t>
  </si>
  <si>
    <t>AMZN Mktp US 2386M6XV3</t>
  </si>
  <si>
    <t>AMZN Mktp US 2X7KH2PB3</t>
  </si>
  <si>
    <t>AMZN Mktp US 554PF1IC3</t>
  </si>
  <si>
    <t>AMZN Mktp US 7T3B50NB3</t>
  </si>
  <si>
    <t>AMZN Mktp US CP1ZP58S3</t>
  </si>
  <si>
    <t>FEDEX 537175446</t>
  </si>
  <si>
    <t>AMZN Mktp US HM3RL9PS3</t>
  </si>
  <si>
    <t>CHARLIE'S PRODUCE</t>
  </si>
  <si>
    <t>7628 GEORGE WASHINGTON MEM HWY</t>
  </si>
  <si>
    <t>COUSINS TOWING</t>
  </si>
  <si>
    <t>351 BEECHMONT DR</t>
  </si>
  <si>
    <t>757-874-1230</t>
  </si>
  <si>
    <t>Amazon.com 282XQ3330</t>
  </si>
  <si>
    <t>Amazon.com 2891N0390</t>
  </si>
  <si>
    <t>JOHNSTONE SUPPLY (NEWPORT</t>
  </si>
  <si>
    <t>723 BLUECRAB RD</t>
  </si>
  <si>
    <t>757-8730092</t>
  </si>
  <si>
    <t>7578730092</t>
  </si>
  <si>
    <t>NAPA GLOUCESTER 0027480</t>
  </si>
  <si>
    <t>6764 MAIN ST</t>
  </si>
  <si>
    <t>8046934114</t>
  </si>
  <si>
    <t>MACFIE SILVA</t>
  </si>
  <si>
    <t>CARMELO</t>
  </si>
  <si>
    <t>SQ  J&amp;W FUEL POLISH</t>
  </si>
  <si>
    <t>KING AND QUEE</t>
  </si>
  <si>
    <t>23085</t>
  </si>
  <si>
    <t>AMZN Mktp US MK80A7AI2</t>
  </si>
  <si>
    <t>STAPLS7316033449000001</t>
  </si>
  <si>
    <t>AMZN Mktp US 285E78FK2</t>
  </si>
  <si>
    <t>2400 WASHINGTON AVE</t>
  </si>
  <si>
    <t>HAMPTON ROADS SANITATI</t>
  </si>
  <si>
    <t>1440 AIR RAIL AVE</t>
  </si>
  <si>
    <t>757-460-2261</t>
  </si>
  <si>
    <t>7574604242</t>
  </si>
  <si>
    <t>COUNTY OF YORK</t>
  </si>
  <si>
    <t>120 ALEXANDER HAMILTON BLVD</t>
  </si>
  <si>
    <t>757-890-3240</t>
  </si>
  <si>
    <t>TARGET        00022962</t>
  </si>
  <si>
    <t>4630 MONTIC</t>
  </si>
  <si>
    <t>7572593020</t>
  </si>
  <si>
    <t>AMZN Mktp US TA0IE9Q13</t>
  </si>
  <si>
    <t>AMZN Mktp US EJ71O08R3</t>
  </si>
  <si>
    <t>AMAZON.COM MK3RE4M12 AMZN</t>
  </si>
  <si>
    <t>AMZN Mktp US 2T7OU8JN2</t>
  </si>
  <si>
    <t>AMZN MKTP US 2T78J5XA2 AM</t>
  </si>
  <si>
    <t>Amazon.com 284SN6LJ0</t>
  </si>
  <si>
    <t>Amazon.com 2826G44E2</t>
  </si>
  <si>
    <t>AMZN Mktp US 286WA1AR0</t>
  </si>
  <si>
    <t>AMZN Mktp US 285RT8IV0</t>
  </si>
  <si>
    <t>AMZN Mktp US 289K66962</t>
  </si>
  <si>
    <t>AMAZON.COM 288GS2WN2 AMZN</t>
  </si>
  <si>
    <t>AMAZON.COM 201783NH1 AMZN</t>
  </si>
  <si>
    <t>AMZN Mktp US 6Z19H67N3</t>
  </si>
  <si>
    <t>AMZN Mktp US 963HZ3QC3</t>
  </si>
  <si>
    <t>IN  JUST PLUMBING</t>
  </si>
  <si>
    <t>757-8778540</t>
  </si>
  <si>
    <t>IN  ASSOCIATED CONTROLS I</t>
  </si>
  <si>
    <t>610-6645160</t>
  </si>
  <si>
    <t>AMZN Mktp US 3X67J4F53</t>
  </si>
  <si>
    <t>ABC SUPPLY 250</t>
  </si>
  <si>
    <t>7718 CRAB THICKET RD</t>
  </si>
  <si>
    <t>AMZN Mktp US 8M7IY5MD3</t>
  </si>
  <si>
    <t>AMZN Mktp US L12QM6ZP3</t>
  </si>
  <si>
    <t>STAPLS7313877984003001</t>
  </si>
  <si>
    <t>STAPLS7313877984001002</t>
  </si>
  <si>
    <t>SP   KWIKSAFETY LLC</t>
  </si>
  <si>
    <t>HTTPSWWW.KWIK</t>
  </si>
  <si>
    <t>STAPLS7320306328000001</t>
  </si>
  <si>
    <t>AMZN Mktp US 285EI10E2</t>
  </si>
  <si>
    <t>AMZN Mktp US 282QV8G52</t>
  </si>
  <si>
    <t>CDW GOVT #5271663</t>
  </si>
  <si>
    <t>AMZN Mktp US UJ6XP7QF3</t>
  </si>
  <si>
    <t>CDW GOVT #5624204</t>
  </si>
  <si>
    <t>USPS PO 4182080360</t>
  </si>
  <si>
    <t>701 ANN ST</t>
  </si>
  <si>
    <t>5704214250</t>
  </si>
  <si>
    <t>AMZN Mktp US WR3MD4SV3</t>
  </si>
  <si>
    <t>Amazon.com M663V8EQ3</t>
  </si>
  <si>
    <t>STAPLS7319269480000001</t>
  </si>
  <si>
    <t>AMZN Mktp US HW07R6493</t>
  </si>
  <si>
    <t>AMZN MKTP US KG3EO63D3 AM</t>
  </si>
  <si>
    <t>AMAZON.COM L55107WQ3 AMZN</t>
  </si>
  <si>
    <t>AMZN Mktp US BC4DC79U3</t>
  </si>
  <si>
    <t>AMZN Mktp US 1T5IX9VB3</t>
  </si>
  <si>
    <t>MIRABITO 127 MILFORDHILL</t>
  </si>
  <si>
    <t>MILFORD RD</t>
  </si>
  <si>
    <t>PACIFIC INNOVATIONS ENTER</t>
  </si>
  <si>
    <t>28451 RANCHO DE LINDA</t>
  </si>
  <si>
    <t>949-2157747</t>
  </si>
  <si>
    <t>9492157747</t>
  </si>
  <si>
    <t>SQ  MOL COMMUNICATI</t>
  </si>
  <si>
    <t>821 ENTERPRISE ST</t>
  </si>
  <si>
    <t>Amazon.com MK9J086L2</t>
  </si>
  <si>
    <t>AMAZON.COM MK6BY6UV0 AMZN</t>
  </si>
  <si>
    <t>AMZN MKTP US 2872S3GS2 AM</t>
  </si>
  <si>
    <t>3196 HIGHWAY 515 E STE G</t>
  </si>
  <si>
    <t>AMZN Mktp US WV8466RJ3</t>
  </si>
  <si>
    <t>AMZN Mktp US WZ3216AV3</t>
  </si>
  <si>
    <t>AMZN Mktp US 2845Z5Q91</t>
  </si>
  <si>
    <t>AMZN Mktp US 205SF1EJ1</t>
  </si>
  <si>
    <t>Amazon.com MK4N70GV0</t>
  </si>
  <si>
    <t>AMZN Mktp US MK9U88DC2</t>
  </si>
  <si>
    <t>AMAZON.COM MK0PR39U0 AMZN</t>
  </si>
  <si>
    <t>AMZN Mktp US 2T96754P0</t>
  </si>
  <si>
    <t>AMZN Mktp US 282U93A42</t>
  </si>
  <si>
    <t>AMZN Mktp US 281X68MR1</t>
  </si>
  <si>
    <t>AMZN Mktp US 208U41BY1</t>
  </si>
  <si>
    <t>AMZN Mktp US ET6LX5773</t>
  </si>
  <si>
    <t>Amazon.com Q04UK1LK3</t>
  </si>
  <si>
    <t>973-9486400</t>
  </si>
  <si>
    <t>5633593696</t>
  </si>
  <si>
    <t>AMZN Mktp US WI4208123</t>
  </si>
  <si>
    <t>FIRE &amp; SAFETY SERVICES L</t>
  </si>
  <si>
    <t>200 RYAN ST</t>
  </si>
  <si>
    <t>800-400-8017</t>
  </si>
  <si>
    <t>8004008017</t>
  </si>
  <si>
    <t>375 MCCARTER HWY STE 1</t>
  </si>
  <si>
    <t>AMZN Mktp US DW9FX4KA3</t>
  </si>
  <si>
    <t>Amazon.com 3H6OK13N3</t>
  </si>
  <si>
    <t>MED DINGMANS MEDICAL CENT</t>
  </si>
  <si>
    <t>570-828-6692</t>
  </si>
  <si>
    <t>FEDEX 771703641496</t>
  </si>
  <si>
    <t>ROUTE 611</t>
  </si>
  <si>
    <t>FEDEX 772039711612</t>
  </si>
  <si>
    <t>FEDEX 772088483703</t>
  </si>
  <si>
    <t>FEDEX 772130997230</t>
  </si>
  <si>
    <t>FEDEX 772155667004</t>
  </si>
  <si>
    <t>FEDEX 772183265489</t>
  </si>
  <si>
    <t>FEDEX 772183196810</t>
  </si>
  <si>
    <t>FEDEX 772131411010</t>
  </si>
  <si>
    <t>FEDEX 772131411307</t>
  </si>
  <si>
    <t>FEDEX 772131411579</t>
  </si>
  <si>
    <t>FEDEX 772263221701</t>
  </si>
  <si>
    <t>FEDEX 772386187463</t>
  </si>
  <si>
    <t>FEDEX 772386187452</t>
  </si>
  <si>
    <t>CREATIVE PULTRUSIONS,INC</t>
  </si>
  <si>
    <t>214 INDUSTRIAL LN</t>
  </si>
  <si>
    <t>814-839-4186</t>
  </si>
  <si>
    <t>15521</t>
  </si>
  <si>
    <t>MATAMORAS ST</t>
  </si>
  <si>
    <t>305 VETERANS BLVD</t>
  </si>
  <si>
    <t>LEHIGHSAFETYSHOES COM</t>
  </si>
  <si>
    <t>AMZN Mktp US 2T8KE7SE2</t>
  </si>
  <si>
    <t>AMZN MKTP US 2T0P729J0 AM</t>
  </si>
  <si>
    <t>Mount Pocono</t>
  </si>
  <si>
    <t>18344</t>
  </si>
  <si>
    <t>SQ  ROSS GEAR</t>
  </si>
  <si>
    <t>276 E BROADWAY</t>
  </si>
  <si>
    <t>8457941210</t>
  </si>
  <si>
    <t>JOHN CODA &amp; SONS INC.</t>
  </si>
  <si>
    <t>379 STATE ROUTE 97</t>
  </si>
  <si>
    <t>SPARROWBUSH</t>
  </si>
  <si>
    <t>12780</t>
  </si>
  <si>
    <t>8458568121</t>
  </si>
  <si>
    <t>4777 SAUCON CREEK ROAD</t>
  </si>
  <si>
    <t>AMZN Mktp US DB2U59KE3</t>
  </si>
  <si>
    <t>AMZN Mktp US A39UH4VJ3</t>
  </si>
  <si>
    <t>THE HOME DEPOT 2582</t>
  </si>
  <si>
    <t>4107839220</t>
  </si>
  <si>
    <t>410-687-8831</t>
  </si>
  <si>
    <t>GLEN GERY L&amp;L BRICK CENTE</t>
  </si>
  <si>
    <t>4150 HAYWARD AVE</t>
  </si>
  <si>
    <t>4104665600</t>
  </si>
  <si>
    <t>STAPLS7316152452000001</t>
  </si>
  <si>
    <t>STAPLS7316732603000001</t>
  </si>
  <si>
    <t>3603 ALDINO RD</t>
  </si>
  <si>
    <t>IN  MD POLICE SUPPLY, LLC</t>
  </si>
  <si>
    <t>410-6864297</t>
  </si>
  <si>
    <t>Amazon.com 280WV4XQ2</t>
  </si>
  <si>
    <t>STAPLS7317721543000001</t>
  </si>
  <si>
    <t>AMZN Mktp US 282P532J2</t>
  </si>
  <si>
    <t>STAPLS7318294856000001</t>
  </si>
  <si>
    <t>AMZN Mktp US O18UF6FX3</t>
  </si>
  <si>
    <t>446 E CRESCENT ST</t>
  </si>
  <si>
    <t>2065 E SAHARA AVE STE A</t>
  </si>
  <si>
    <t>STAPLS7318764806000002</t>
  </si>
  <si>
    <t>FEDEX 97175573</t>
  </si>
  <si>
    <t>STAPLS7318764806000001</t>
  </si>
  <si>
    <t>CALVERT  PLUMBING &amp; HEAT</t>
  </si>
  <si>
    <t>8801 MYLANDER LN</t>
  </si>
  <si>
    <t>410-323-5400</t>
  </si>
  <si>
    <t>4103235400</t>
  </si>
  <si>
    <t>8999 YELLOW BRICK RD</t>
  </si>
  <si>
    <t>4102380100</t>
  </si>
  <si>
    <t>PAYPAL  DONBURN69</t>
  </si>
  <si>
    <t>MCARDLE  WALSH</t>
  </si>
  <si>
    <t>2015 GREENSPRING DR</t>
  </si>
  <si>
    <t>LUTHERVILLE T</t>
  </si>
  <si>
    <t>4102528700</t>
  </si>
  <si>
    <t>LIGHTBULBSURPLUS.COM</t>
  </si>
  <si>
    <t>5451 S BRYANT AVE</t>
  </si>
  <si>
    <t>888-553-5655</t>
  </si>
  <si>
    <t>MERRY MAIDS- BALTIMORE</t>
  </si>
  <si>
    <t>3 NASHUA CT STE A</t>
  </si>
  <si>
    <t>443-205-4979</t>
  </si>
  <si>
    <t>AMZN MKTP US UK4B87LC3 AM</t>
  </si>
  <si>
    <t>AMZN Mktp US NN6GS8GJ3</t>
  </si>
  <si>
    <t>AMZN Mktp US 4M4EA59J3</t>
  </si>
  <si>
    <t>AMZN Mktp US RL34368W3</t>
  </si>
  <si>
    <t>HARVEY SALT COMPANY</t>
  </si>
  <si>
    <t>1325 MOHRS LN</t>
  </si>
  <si>
    <t>410-3919100</t>
  </si>
  <si>
    <t>4103919100</t>
  </si>
  <si>
    <t>AMZN Mktp US BD4WA67Y3</t>
  </si>
  <si>
    <t>AMZN Mktp US Z59KA6UP3</t>
  </si>
  <si>
    <t>AMZN Mktp US HO15C8CD3</t>
  </si>
  <si>
    <t>STAPLS7321231282000001</t>
  </si>
  <si>
    <t>AMZN Mktp US MK18S2X41</t>
  </si>
  <si>
    <t>AMZN Mktp US 2T47N9LA2</t>
  </si>
  <si>
    <t>AMZN Mktp US MX8PH85P3</t>
  </si>
  <si>
    <t>AMZN Mktp US G946D60S3</t>
  </si>
  <si>
    <t>AMZN Mktp US AD8EF1R53</t>
  </si>
  <si>
    <t>ECO CARE PEST MANAGEMENT</t>
  </si>
  <si>
    <t>14540 BURNTWOODS RD</t>
  </si>
  <si>
    <t>410-465-3709</t>
  </si>
  <si>
    <t>4104653709</t>
  </si>
  <si>
    <t>2501 CLEANLEIGH DR</t>
  </si>
  <si>
    <t>Amazon.com FT2CY00Q3</t>
  </si>
  <si>
    <t>AMZN Mktp US LR3KC06R3</t>
  </si>
  <si>
    <t>GBMC PHYSICIAN BILLING</t>
  </si>
  <si>
    <t>6701 N CHARLES ST # 425</t>
  </si>
  <si>
    <t>6353 TURNER ROAD</t>
  </si>
  <si>
    <t>410-8251212</t>
  </si>
  <si>
    <t>STAPLS7316629789000001</t>
  </si>
  <si>
    <t>AMZN Mktp US 2891H5PF1</t>
  </si>
  <si>
    <t>AMZN Mktp US 208G61KW2</t>
  </si>
  <si>
    <t>PAYPAL  BANKSMUSEUM</t>
  </si>
  <si>
    <t>AMZN Mktp US 774CE2RJ3</t>
  </si>
  <si>
    <t>STONE CENTER FREDERICK</t>
  </si>
  <si>
    <t>8421 JEFFERSON DAVIS HWY</t>
  </si>
  <si>
    <t>5408917866</t>
  </si>
  <si>
    <t>THE UPS STORE #5687</t>
  </si>
  <si>
    <t>10908 COURTHOUSE RD STE 107</t>
  </si>
  <si>
    <t>5408917722</t>
  </si>
  <si>
    <t>AMZN Mktp US 7V0N89QU3</t>
  </si>
  <si>
    <t>SQ  THE PHOTOGRAPHY SMITH</t>
  </si>
  <si>
    <t>AMZN Mktp US DE24B8DO3</t>
  </si>
  <si>
    <t>FEDEX 96373528</t>
  </si>
  <si>
    <t>FEDEX 96373112</t>
  </si>
  <si>
    <t>LOCAL SERVICES LLC</t>
  </si>
  <si>
    <t>540-7753180</t>
  </si>
  <si>
    <t>411 ROUTE 146</t>
  </si>
  <si>
    <t>518-3045000</t>
  </si>
  <si>
    <t>FREDERICKSBURG REGIONAL C</t>
  </si>
  <si>
    <t>1301 CENTRAL PARK BLVD</t>
  </si>
  <si>
    <t>540-373-9400</t>
  </si>
  <si>
    <t>FEDEX 97254514</t>
  </si>
  <si>
    <t>FEDEX 97429275</t>
  </si>
  <si>
    <t>AMZN Mktp US HI0736PL3</t>
  </si>
  <si>
    <t>AMZN Mktp US 1D8U88Y23</t>
  </si>
  <si>
    <t>RELIAS LEARNING LLC</t>
  </si>
  <si>
    <t>111 CORNING RD</t>
  </si>
  <si>
    <t>8772000020</t>
  </si>
  <si>
    <t>DOWLING</t>
  </si>
  <si>
    <t>AMZN Mktp US 2819O65Y0</t>
  </si>
  <si>
    <t>AMZN Mktp US WU1Q982Q3</t>
  </si>
  <si>
    <t>AMZN Mktp US 1Z4408Q83</t>
  </si>
  <si>
    <t>AMZN Mktp US IR8N44E43</t>
  </si>
  <si>
    <t>TOTAL ROOF SUPPLY INC</t>
  </si>
  <si>
    <t>410 TV DR</t>
  </si>
  <si>
    <t>540-8911000</t>
  </si>
  <si>
    <t>AMZN Mktp US MK6C51XU2</t>
  </si>
  <si>
    <t>AMAZON.COM MK8FF6PI0 AMZN</t>
  </si>
  <si>
    <t>MONARCH PAINT STORE - WAL</t>
  </si>
  <si>
    <t>12370 WALDORF BUSINESS SQ</t>
  </si>
  <si>
    <t>PAYPAL  BRADFORDJOR</t>
  </si>
  <si>
    <t>406G HUDGINS RD</t>
  </si>
  <si>
    <t>5408911812</t>
  </si>
  <si>
    <t>3519 SHANNON PARK DR</t>
  </si>
  <si>
    <t>INVOICE2GO PAYMENTS</t>
  </si>
  <si>
    <t>RED DOOR PRO WASH</t>
  </si>
  <si>
    <t>THE TRAFFIC GROUP INC</t>
  </si>
  <si>
    <t>9900 FRANKLIN SQUARE DR STE H</t>
  </si>
  <si>
    <t>410-9306600</t>
  </si>
  <si>
    <t>CAPITAL ELEC FREDERICKSBU</t>
  </si>
  <si>
    <t>11001 HOUSER DR STE 18</t>
  </si>
  <si>
    <t>540-710-7200</t>
  </si>
  <si>
    <t>5407107200</t>
  </si>
  <si>
    <t>IN  SES MID ATLANTIC, LLC</t>
  </si>
  <si>
    <t>571-2923106</t>
  </si>
  <si>
    <t>CHATHAM CONSTRUCTION COMP</t>
  </si>
  <si>
    <t>207 1/2 WALLACE LN</t>
  </si>
  <si>
    <t>540-8984116</t>
  </si>
  <si>
    <t>SAVVY SEALERS LLC</t>
  </si>
  <si>
    <t>R. W. HITT INC.</t>
  </si>
  <si>
    <t>212 FREEDOM CT STE I</t>
  </si>
  <si>
    <t>540-8914488</t>
  </si>
  <si>
    <t>BENFIELD ELECTRIC</t>
  </si>
  <si>
    <t>12021 WILTON MEADOWS CT</t>
  </si>
  <si>
    <t>703-361-3383</t>
  </si>
  <si>
    <t>MODERN ENGINEERED PRODUC</t>
  </si>
  <si>
    <t>23400 HIGHWAY 435</t>
  </si>
  <si>
    <t>985-893-0909</t>
  </si>
  <si>
    <t>70420</t>
  </si>
  <si>
    <t>9858930909</t>
  </si>
  <si>
    <t>Amazon.com 5557O3MW3</t>
  </si>
  <si>
    <t>Amazon.com VQ5LT8MX3</t>
  </si>
  <si>
    <t>AMZN Mktp US EJ01A4J23</t>
  </si>
  <si>
    <t>IN  MIKUTINS ENTERPRISE L</t>
  </si>
  <si>
    <t>804-5129394</t>
  </si>
  <si>
    <t>Plumbing Innovators Inc</t>
  </si>
  <si>
    <t>1209 BRAGG RD</t>
  </si>
  <si>
    <t>MARSHALLS SEPTIC SERVICE</t>
  </si>
  <si>
    <t>4610 OVERVIEW DR</t>
  </si>
  <si>
    <t>540-898-0779</t>
  </si>
  <si>
    <t>1401 JEFFERSON DAVIS HWY</t>
  </si>
  <si>
    <t>MORTON SALT</t>
  </si>
  <si>
    <t>444 W LAKE ST STE 3000</t>
  </si>
  <si>
    <t>312-807-2550</t>
  </si>
  <si>
    <t>3128072000</t>
  </si>
  <si>
    <t>IN  ANDERSON TRUCK EQUIPM</t>
  </si>
  <si>
    <t>540-3368804</t>
  </si>
  <si>
    <t>103 CENTRAL RD</t>
  </si>
  <si>
    <t>0605-PEPBOYS</t>
  </si>
  <si>
    <t>2384 PLANK RD</t>
  </si>
  <si>
    <t>5403730365</t>
  </si>
  <si>
    <t>678-650-3559</t>
  </si>
  <si>
    <t>MIKES GLASS &amp; MIRROR</t>
  </si>
  <si>
    <t>1527 OLDE WILLIAM ST</t>
  </si>
  <si>
    <t>5403712525</t>
  </si>
  <si>
    <t>815-355-6620</t>
  </si>
  <si>
    <t>AMAZON.COM MK82T8MG1 AMZN</t>
  </si>
  <si>
    <t>Amazon.com MK21I40O2</t>
  </si>
  <si>
    <t>FEDEX 940524359273</t>
  </si>
  <si>
    <t>8884517300</t>
  </si>
  <si>
    <t>Amazon.com 2T6RB3111</t>
  </si>
  <si>
    <t>HARMONY BUSINESS SUPPLIES</t>
  </si>
  <si>
    <t>12721 WESTERN AVE</t>
  </si>
  <si>
    <t>714-892-3600</t>
  </si>
  <si>
    <t>7148923600</t>
  </si>
  <si>
    <t>877-7470111</t>
  </si>
  <si>
    <t>877-747-0111</t>
  </si>
  <si>
    <t>FEDEX OFFIC19400019455</t>
  </si>
  <si>
    <t>12101 AMOS LN</t>
  </si>
  <si>
    <t>AMZN Mktp US 289A62ZZ2</t>
  </si>
  <si>
    <t>STAPLS7317179736000001</t>
  </si>
  <si>
    <t>BRENT &amp; BECKY'S BULBS</t>
  </si>
  <si>
    <t>7900 DAFFODIL LN</t>
  </si>
  <si>
    <t>804-6933966</t>
  </si>
  <si>
    <t>4500 PLANK RD STE 1020</t>
  </si>
  <si>
    <t>AMZN Mktp US RD3TE6YN3</t>
  </si>
  <si>
    <t>AMZN MKTP US J33H79S03 AM</t>
  </si>
  <si>
    <t>IN  SHELLY WILLIAMS COMPA</t>
  </si>
  <si>
    <t>804-5910555</t>
  </si>
  <si>
    <t>IN  LOGAN ELECTRIC SERVIC</t>
  </si>
  <si>
    <t>540-8988873</t>
  </si>
  <si>
    <t>3808 HOLLAND BLVD</t>
  </si>
  <si>
    <t>AMZN Mktp US MK0U15190</t>
  </si>
  <si>
    <t>AMZN Mktp US MK5KY5BG1</t>
  </si>
  <si>
    <t>Amazon.com MK1506SN1</t>
  </si>
  <si>
    <t>WF  WAYFAIR 3426293633</t>
  </si>
  <si>
    <t>AMZN Mktp US MK1S19YN1</t>
  </si>
  <si>
    <t>FEDEX 96245116</t>
  </si>
  <si>
    <t>13525 WELLINGTON CENTER CIR</t>
  </si>
  <si>
    <t>FEDEX 96670775</t>
  </si>
  <si>
    <t>4085667475</t>
  </si>
  <si>
    <t>SQ  BEING &amp; LIVING ENTERP</t>
  </si>
  <si>
    <t>FEDEX 97469586</t>
  </si>
  <si>
    <t>2117 TYSONS EXECUTIVE CT</t>
  </si>
  <si>
    <t>PAYPAL  SARAH HALLEY CONS</t>
  </si>
  <si>
    <t>AMZN Mktp US QQ6MM3JX3</t>
  </si>
  <si>
    <t>AMZN Mktp US AF2ZD68M3</t>
  </si>
  <si>
    <t>AMZN Mktp US BF8OC6UN3</t>
  </si>
  <si>
    <t>AMZN Mktp US M61WQ3UA3</t>
  </si>
  <si>
    <t>AMZN MKTP US CR7O205S3 AM</t>
  </si>
  <si>
    <t>AMZN Mktp US K40268ZI3</t>
  </si>
  <si>
    <t>Amazon.com VJ64V7JF3</t>
  </si>
  <si>
    <t>ARAMSCO INTERLINK CRW   S</t>
  </si>
  <si>
    <t>4282 S 590 W</t>
  </si>
  <si>
    <t>IN  H &amp; M SALES AND SERVI</t>
  </si>
  <si>
    <t>804-2764668</t>
  </si>
  <si>
    <t>PAULSBORO</t>
  </si>
  <si>
    <t>AMZN Mktp US HP7VN52O3</t>
  </si>
  <si>
    <t>Amazon.com VD14B42Z3</t>
  </si>
  <si>
    <t>AMZN Mktp US H972B1W03</t>
  </si>
  <si>
    <t>SQ  ELITE WILDLIFE REMOVA</t>
  </si>
  <si>
    <t>623 ALBROUGH BLVD</t>
  </si>
  <si>
    <t>Kinsale</t>
  </si>
  <si>
    <t>22488</t>
  </si>
  <si>
    <t>AMZN Mktp US XV7W95483</t>
  </si>
  <si>
    <t>CORT.COM</t>
  </si>
  <si>
    <t>15000 CONF CTR DR #440</t>
  </si>
  <si>
    <t>703-968-8500</t>
  </si>
  <si>
    <t>7039688500</t>
  </si>
  <si>
    <t>Amazon.com XB4AO3EN3</t>
  </si>
  <si>
    <t>AMAZON.COM J55KJ0KC3 AMZN</t>
  </si>
  <si>
    <t>GETTYSBURG TIMES</t>
  </si>
  <si>
    <t>1570 FAIRFIELD RD</t>
  </si>
  <si>
    <t>717-3341131</t>
  </si>
  <si>
    <t>THE HOME DEPOT #4149</t>
  </si>
  <si>
    <t>1013 S HANOVER ST</t>
  </si>
  <si>
    <t>7172491771</t>
  </si>
  <si>
    <t>AMZN Mktp US MK37J1TV0</t>
  </si>
  <si>
    <t>RANIER DEVIDO STONE CO</t>
  </si>
  <si>
    <t>2619 NEW BUTLER RD</t>
  </si>
  <si>
    <t>724-6588518</t>
  </si>
  <si>
    <t>16101</t>
  </si>
  <si>
    <t>7246588518</t>
  </si>
  <si>
    <t>AMZN Mktp US MK08N4VH0</t>
  </si>
  <si>
    <t>AMAZON.COM MK0HW17H2 AMZN</t>
  </si>
  <si>
    <t>AMZN Mktp US MK6ZP5U40</t>
  </si>
  <si>
    <t>AMZN Mktp US 2T1GB2FO0</t>
  </si>
  <si>
    <t>AMZN Mktp US 2T9FN3TQ1</t>
  </si>
  <si>
    <t>AMAZON.COM 2T3OW3OO2 AMZN</t>
  </si>
  <si>
    <t>SQ  COMOLLI GRANITE CO.,</t>
  </si>
  <si>
    <t>Westerly</t>
  </si>
  <si>
    <t>AMZN Mktp US 284457JT1</t>
  </si>
  <si>
    <t>FASTENAL COMPANY 01MN019</t>
  </si>
  <si>
    <t>2001 THEURER BLVD</t>
  </si>
  <si>
    <t>825 GETTYSBURG RD</t>
  </si>
  <si>
    <t>AMZN Mktp US 284IR6QV1</t>
  </si>
  <si>
    <t>AMZN Mktp US 286EX1D52</t>
  </si>
  <si>
    <t>AMZN Mktp US 284B21DI2</t>
  </si>
  <si>
    <t>AMZN Mktp US 2837K1222</t>
  </si>
  <si>
    <t>GETTY GRANITE COMPANY</t>
  </si>
  <si>
    <t>860-859-2972</t>
  </si>
  <si>
    <t>06420</t>
  </si>
  <si>
    <t>Amazon.com 4D2DZ7W23</t>
  </si>
  <si>
    <t>AMZN Mktp US MK6O051N2</t>
  </si>
  <si>
    <t>AMZN Mktp US 2T7A99IK2</t>
  </si>
  <si>
    <t>AMZN Mktp US 2T90K2RG2</t>
  </si>
  <si>
    <t>Amazon.com PR8FO2BG3</t>
  </si>
  <si>
    <t>AMZN Mktp US 3A1CP1053</t>
  </si>
  <si>
    <t>AMZN Mktp US Q44WF4C73</t>
  </si>
  <si>
    <t>AMZN Mktp US WJ23W9QS3</t>
  </si>
  <si>
    <t>AMZN Mktp US R42M50H73</t>
  </si>
  <si>
    <t>Amazon.com NH2IQ9F83</t>
  </si>
  <si>
    <t>AMZN Mktp US 9L2WK8V53</t>
  </si>
  <si>
    <t>AMZN Mktp US HP7EG70M3</t>
  </si>
  <si>
    <t>AMZN Mktp US 2T1G863J1</t>
  </si>
  <si>
    <t>AMZN Mktp US 2T9DD7QB0</t>
  </si>
  <si>
    <t>AMAZON.COM 289HY6JB1 AMZN</t>
  </si>
  <si>
    <t>AMZN Mktp US 2843J2A02</t>
  </si>
  <si>
    <t>AMAZON.COM 283UA0DT1 AMZN</t>
  </si>
  <si>
    <t>AMZN Mktp US 288QF4X12</t>
  </si>
  <si>
    <t>Amazon.com 2872X5W01</t>
  </si>
  <si>
    <t>Amazon.com ZP0836GP3</t>
  </si>
  <si>
    <t>Amazon.com U11EO3BT3</t>
  </si>
  <si>
    <t>AMZN Mktp US 9830Q0TO3</t>
  </si>
  <si>
    <t>AMZN Mktp US LF9298RW3</t>
  </si>
  <si>
    <t>FEDEX 96073170</t>
  </si>
  <si>
    <t>AMZN Mktp US 2T84X6KG2</t>
  </si>
  <si>
    <t>FEDEX 96643989</t>
  </si>
  <si>
    <t>AMZN Mktp US 285T49RK1</t>
  </si>
  <si>
    <t>AMZN Mktp US 2806882S2</t>
  </si>
  <si>
    <t>IN  ANNIE C HARDWAY, D/B/</t>
  </si>
  <si>
    <t>717-9689623</t>
  </si>
  <si>
    <t>AMZN Mktp US 5M4UW5QV3</t>
  </si>
  <si>
    <t>FEDEX 97402493</t>
  </si>
  <si>
    <t>AMZN MKTP US U56AI7DS3 AM</t>
  </si>
  <si>
    <t>AMZN Mktp US Z10H893O3</t>
  </si>
  <si>
    <t>FEDEX 97605587</t>
  </si>
  <si>
    <t>717-334-0106</t>
  </si>
  <si>
    <t>RE MICHEL 093 YORK</t>
  </si>
  <si>
    <t>3560 GILLESPIE DR</t>
  </si>
  <si>
    <t>AMZN Mktp US MK8I55020</t>
  </si>
  <si>
    <t>USWEM.COM</t>
  </si>
  <si>
    <t>AMZN Mktp US 2T6V46I50</t>
  </si>
  <si>
    <t>AMAZON.COM 2T2L40IJ0 AMZN</t>
  </si>
  <si>
    <t>AMZN Mktp US 288YX8XN0</t>
  </si>
  <si>
    <t>AMZN Mktp US 288LO61M2</t>
  </si>
  <si>
    <t>Amazon.com 284VX4QQ1</t>
  </si>
  <si>
    <t>AMZN Mktp US 2863Z9YA0</t>
  </si>
  <si>
    <t>AMZN Mktp US OO34D3QC3</t>
  </si>
  <si>
    <t>AMAZON.COM X12P258H3 AMZN</t>
  </si>
  <si>
    <t>AMZN Mktp US DA9MX4JN3</t>
  </si>
  <si>
    <t>AMZN Mktp US 6P59C99N3</t>
  </si>
  <si>
    <t>AMZN Mktp US M49ZJ7W00</t>
  </si>
  <si>
    <t>AMZN Mktp US M44ME3W60</t>
  </si>
  <si>
    <t>AMZN Mktp US M425R0YX0</t>
  </si>
  <si>
    <t>AMZN Mktp US MK6MT5EB1</t>
  </si>
  <si>
    <t>AMZN Mktp US MK7RS2EO1</t>
  </si>
  <si>
    <t>AMAZON.COM MK9MY4ET1 AMZN</t>
  </si>
  <si>
    <t>THOS SOMERVILLE CO CHAMBE</t>
  </si>
  <si>
    <t>AMZN Mktp US 2T6KB7XA0</t>
  </si>
  <si>
    <t>35 CAMP LETTERMAN DR UNIT D</t>
  </si>
  <si>
    <t>717-3343424</t>
  </si>
  <si>
    <t>LABORATORY ANALYTICAL &amp; B</t>
  </si>
  <si>
    <t>AMZN Mktp US O38W884W3</t>
  </si>
  <si>
    <t>AMZN Mktp US 804UB0YM3</t>
  </si>
  <si>
    <t>AMZN Mktp US 345NX3D43</t>
  </si>
  <si>
    <t>AMZN Mktp US 2839J17T2</t>
  </si>
  <si>
    <t>AMZN Mktp US IJ4IG5E43</t>
  </si>
  <si>
    <t>AMZN Mktp US CL7ZG6QK3</t>
  </si>
  <si>
    <t>AMZN Mktp US PK2690DZ3</t>
  </si>
  <si>
    <t>791 YORK RD</t>
  </si>
  <si>
    <t>7173342077</t>
  </si>
  <si>
    <t>818-2309588</t>
  </si>
  <si>
    <t>18420 E HEFNER RD</t>
  </si>
  <si>
    <t>AMZN Mktp US 2T0UD7HG2</t>
  </si>
  <si>
    <t>AMZN Mktp US BT2B16AA3</t>
  </si>
  <si>
    <t>THE FLAG STORE</t>
  </si>
  <si>
    <t>AMZN Mktp US UR0589ZM3</t>
  </si>
  <si>
    <t>DE GEMMILL INC</t>
  </si>
  <si>
    <t>85 N BELMONT ST</t>
  </si>
  <si>
    <t>717-7471391</t>
  </si>
  <si>
    <t>7177471391</t>
  </si>
  <si>
    <t>AMZN Mktp US 1T9KJ7WE3</t>
  </si>
  <si>
    <t>AMZN Mktp US V55T53U13</t>
  </si>
  <si>
    <t>AMZN Mktp US 2B7PQ09B3</t>
  </si>
  <si>
    <t>SUBURBAN LAWN AND EQUIPM</t>
  </si>
  <si>
    <t>2000 W NEWPORT PIKE</t>
  </si>
  <si>
    <t>302-998-7700</t>
  </si>
  <si>
    <t>3029987700</t>
  </si>
  <si>
    <t>AMZN Mktp US 2T36R7XA2</t>
  </si>
  <si>
    <t>DELMARVA PWR PAYMENTUS</t>
  </si>
  <si>
    <t>500 N WAKEFIELD DR # 2</t>
  </si>
  <si>
    <t>19 DAVIDSON LN</t>
  </si>
  <si>
    <t>Amazon.com U21R75UZ3</t>
  </si>
  <si>
    <t>AMAZON.COM WK0DG5713 AMZN</t>
  </si>
  <si>
    <t>AMZN Mktp US MK1ZQ63L2</t>
  </si>
  <si>
    <t>CDW GOVT #2582426</t>
  </si>
  <si>
    <t>806 E MAIN ST # 2ND</t>
  </si>
  <si>
    <t>CDW GOVT #3220765</t>
  </si>
  <si>
    <t>Amazon.com KH9HZ9ZW3</t>
  </si>
  <si>
    <t>IN  CYBERCRUNCH</t>
  </si>
  <si>
    <t>724-8581087</t>
  </si>
  <si>
    <t>396 E CHURCH RD STE C</t>
  </si>
  <si>
    <t>CDW GOVT #5417972</t>
  </si>
  <si>
    <t>CDW GOVT #5478842</t>
  </si>
  <si>
    <t>USMILCOM INC</t>
  </si>
  <si>
    <t>1952 E MCFADDEN AVE</t>
  </si>
  <si>
    <t>714-8353545</t>
  </si>
  <si>
    <t>7148353545</t>
  </si>
  <si>
    <t>CDW GOVT #3339932</t>
  </si>
  <si>
    <t>KEW GARDENS</t>
  </si>
  <si>
    <t>AMZN Mktp US 2T5OV55V2</t>
  </si>
  <si>
    <t>AMZN Mktp US Y11CK2883</t>
  </si>
  <si>
    <t>AMZN Mktp US RK40M2GC3</t>
  </si>
  <si>
    <t>THE HOME DEPOT #4187</t>
  </si>
  <si>
    <t>2250 EASTON RD</t>
  </si>
  <si>
    <t>WILLOW GROVE</t>
  </si>
  <si>
    <t>2156572897</t>
  </si>
  <si>
    <t>IN  PINNELLI ELECTRIC LLC</t>
  </si>
  <si>
    <t>856-2325245</t>
  </si>
  <si>
    <t>FERGUSON ENT, INC 1422</t>
  </si>
  <si>
    <t>3445 S FRONT ST</t>
  </si>
  <si>
    <t>OFFICE FURNITURE USA</t>
  </si>
  <si>
    <t>1047 N BROAD ST</t>
  </si>
  <si>
    <t>856-8452234</t>
  </si>
  <si>
    <t>8568452234</t>
  </si>
  <si>
    <t>1651 CHRISTOPHER CO BLVD</t>
  </si>
  <si>
    <t>AMZN Mktp US 7D82U8P43</t>
  </si>
  <si>
    <t>AMZN MKTP US 9G4633ER3 AM</t>
  </si>
  <si>
    <t>AMZN Mktp US 9O8RO0WG3</t>
  </si>
  <si>
    <t>IN  SOCIETY HILL RESTORAT</t>
  </si>
  <si>
    <t>215-7721203</t>
  </si>
  <si>
    <t>JEKK TOOLS AND FASTENERS</t>
  </si>
  <si>
    <t>729 W 2ND ST</t>
  </si>
  <si>
    <t>610-874-6200</t>
  </si>
  <si>
    <t>AMAZON.COM MK3RY1UL0 AMZN</t>
  </si>
  <si>
    <t>AMAZON.COM 2T0XY6JK1 AMZN</t>
  </si>
  <si>
    <t>BELL FLOOR COVERING</t>
  </si>
  <si>
    <t>1050 N 2ND ST</t>
  </si>
  <si>
    <t>AMERICASNATLPARK148O</t>
  </si>
  <si>
    <t>504 CHESTNUT ST</t>
  </si>
  <si>
    <t>2155973531</t>
  </si>
  <si>
    <t>AMZN Mktp US 287188EJ0</t>
  </si>
  <si>
    <t>AMZN Mktp US 289615PW0</t>
  </si>
  <si>
    <t>AMZN Mktp US 281DN2VM0</t>
  </si>
  <si>
    <t>AMAZON.COM 209KS6491 AMZN</t>
  </si>
  <si>
    <t>THE UPS STORE 3633</t>
  </si>
  <si>
    <t>614 S 4TH ST</t>
  </si>
  <si>
    <t>215-7339200</t>
  </si>
  <si>
    <t>2 KEYSTONE AVE STE 300</t>
  </si>
  <si>
    <t>TEMPLE TERRAC</t>
  </si>
  <si>
    <t>UNIVERSAL BEARING  DRIVE</t>
  </si>
  <si>
    <t>267-6569487</t>
  </si>
  <si>
    <t>AMZN Mktp US WF6JX70A3</t>
  </si>
  <si>
    <t>Amazon.com OT8AX2RN3</t>
  </si>
  <si>
    <t>AMZN Mktp US RS5QM6JF3</t>
  </si>
  <si>
    <t>EASTERN REFINISHING</t>
  </si>
  <si>
    <t>WIARTON</t>
  </si>
  <si>
    <t>Amazon.com IX6ZG3573</t>
  </si>
  <si>
    <t>AMZN Mktp US TZ0WW40P3</t>
  </si>
  <si>
    <t>J&amp;J MATERIAL HANDLING S</t>
  </si>
  <si>
    <t>1820 FRANKLIN ST</t>
  </si>
  <si>
    <t>717-449-5153</t>
  </si>
  <si>
    <t>7174495153</t>
  </si>
  <si>
    <t>AMZN Mktp US NV5FY96A3</t>
  </si>
  <si>
    <t>OXFORD UNIV PRESS</t>
  </si>
  <si>
    <t>THE JERICHO PUBLIC HOUSE, WALT</t>
  </si>
  <si>
    <t>AMZN Mktp US MK4AU93C3</t>
  </si>
  <si>
    <t>AMZN Mktp US 394IQ72N3</t>
  </si>
  <si>
    <t>WPY Atelier Fine Art Serv</t>
  </si>
  <si>
    <t>DHCC</t>
  </si>
  <si>
    <t>630 FAIRVIEW RD STE 100</t>
  </si>
  <si>
    <t>SWARTHMORE</t>
  </si>
  <si>
    <t>19081</t>
  </si>
  <si>
    <t>AMAZON.COM 9L5VY2LP3 AMZN</t>
  </si>
  <si>
    <t>AMZN Mktp US 700VS0VT3</t>
  </si>
  <si>
    <t>Amazon Prime 2T9TQ1X42</t>
  </si>
  <si>
    <t>CHAMPION TROPHIES INC</t>
  </si>
  <si>
    <t>3421 KIRKWOOD HWY</t>
  </si>
  <si>
    <t>302-999-9661</t>
  </si>
  <si>
    <t>3029951711</t>
  </si>
  <si>
    <t>6156610249</t>
  </si>
  <si>
    <t>AMZN Mktp US MK5G912A1</t>
  </si>
  <si>
    <t>AMAZON.COM 2T7K69G12 AMZN</t>
  </si>
  <si>
    <t>AMZN Mktp US 2T9YQ71D2</t>
  </si>
  <si>
    <t>844-772-7524</t>
  </si>
  <si>
    <t>AMZN Mktp US 280SR3PC0</t>
  </si>
  <si>
    <t>FURNITUREWH</t>
  </si>
  <si>
    <t>8984 DARROW RD</t>
  </si>
  <si>
    <t>877-709-9700</t>
  </si>
  <si>
    <t>BIKETIRESDIRECT.COM</t>
  </si>
  <si>
    <t>5741 NE 87TH AVE</t>
  </si>
  <si>
    <t>800-682-0570</t>
  </si>
  <si>
    <t>5033429985</t>
  </si>
  <si>
    <t>800 ROOSEVELT RD</t>
  </si>
  <si>
    <t>2700 BLACK BRIDGE RD</t>
  </si>
  <si>
    <t>7178451066</t>
  </si>
  <si>
    <t>AMZN Mktp US 628W12D23</t>
  </si>
  <si>
    <t>AMZN Mktp US QB5SG8543</t>
  </si>
  <si>
    <t>AMZN Mktp US 081DT6JK3</t>
  </si>
  <si>
    <t>AMZN Mktp US 208KS12N0</t>
  </si>
  <si>
    <t>BESTBUYCOM806374122947</t>
  </si>
  <si>
    <t>AMZN Mktp US VQ56P8M63</t>
  </si>
  <si>
    <t>HWI GEAR INC</t>
  </si>
  <si>
    <t>7600 E ARAPAHOE RD STE 120</t>
  </si>
  <si>
    <t>805-646-3879</t>
  </si>
  <si>
    <t>8056463879</t>
  </si>
  <si>
    <t>AMZN Mktp US FO0QV90S3</t>
  </si>
  <si>
    <t>AMZN Mktp US MH8KB1ZT3</t>
  </si>
  <si>
    <t>NPS P NE COMM AND EXT AFFAIRS</t>
  </si>
  <si>
    <t>AMAZON.COM RZ9MM7WX3 AMZN</t>
  </si>
  <si>
    <t>WWW.FTBREMMERS.COM</t>
  </si>
  <si>
    <t>GROBBENDONK</t>
  </si>
  <si>
    <t>02280</t>
  </si>
  <si>
    <t>AMZN Mktp US 2T6WY6ZZ0</t>
  </si>
  <si>
    <t>FEDEX 62468190</t>
  </si>
  <si>
    <t>Amazon.com 286NE2OI0</t>
  </si>
  <si>
    <t>AMZN Mktp US 2808F2A72</t>
  </si>
  <si>
    <t>FEDEX 62554615</t>
  </si>
  <si>
    <t>39 CHELMSFORD ST</t>
  </si>
  <si>
    <t>978-4548896</t>
  </si>
  <si>
    <t>9784548896</t>
  </si>
  <si>
    <t>FEDEX 62694751</t>
  </si>
  <si>
    <t>SAFCO PRODUCTS COMAPNY</t>
  </si>
  <si>
    <t>888-971-6225</t>
  </si>
  <si>
    <t>PAYPAL  JEFFPEACHEY</t>
  </si>
  <si>
    <t>AMZN Mktp US 2T75T7510</t>
  </si>
  <si>
    <t>HISPANICACCESS.ORG</t>
  </si>
  <si>
    <t>HISPANICACCES</t>
  </si>
  <si>
    <t>FEDEX 96701887</t>
  </si>
  <si>
    <t>FEDEX 97347830</t>
  </si>
  <si>
    <t>755 E GREG ST STE 13</t>
  </si>
  <si>
    <t>303 TRANSPORTATION CIR</t>
  </si>
  <si>
    <t>PAYPAL  TENNESSEEKE</t>
  </si>
  <si>
    <t>AMZN Mktp US 2T9PS5Y01</t>
  </si>
  <si>
    <t>AMZN Mktp US NW8KW7ON3</t>
  </si>
  <si>
    <t>AMZN Mktp US LD6530U03</t>
  </si>
  <si>
    <t>AMZN Mktp US MK1ME7M41</t>
  </si>
  <si>
    <t>FEDEX 529124718</t>
  </si>
  <si>
    <t>FEDEX 529326142</t>
  </si>
  <si>
    <t>FEDEX 530455665</t>
  </si>
  <si>
    <t>FEDEX 530629825</t>
  </si>
  <si>
    <t>FEDEX 530731303</t>
  </si>
  <si>
    <t>FEDEX 531210488</t>
  </si>
  <si>
    <t>FEDEX 531738114</t>
  </si>
  <si>
    <t>FEDEX 533048655</t>
  </si>
  <si>
    <t>FEDEX 533769115</t>
  </si>
  <si>
    <t>WORDPRESS K1XCACCZVK</t>
  </si>
  <si>
    <t>AMAZON.COM 436J258X3 AMZN</t>
  </si>
  <si>
    <t>AMAZON.COM GQ1Q631H3 AMZN</t>
  </si>
  <si>
    <t>AMAZON.COM BI0616FQ3 AMZN</t>
  </si>
  <si>
    <t>AMAZON.COM H93RD3FB3 AMZN</t>
  </si>
  <si>
    <t>AMAZON.COM VD1WK0K93 AMZN</t>
  </si>
  <si>
    <t>FEDEX 537628488</t>
  </si>
  <si>
    <t>FEDEX 538224202</t>
  </si>
  <si>
    <t>FEDEX 532259389</t>
  </si>
  <si>
    <t>AMZN Mktp US 280YO60B2</t>
  </si>
  <si>
    <t>AMAZON.COM 284ZR5XV2 AMZN</t>
  </si>
  <si>
    <t>FIRELIGHT - 2017 IMW</t>
  </si>
  <si>
    <t>VICTORIA CENT</t>
  </si>
  <si>
    <t>00836</t>
  </si>
  <si>
    <t>STAPLS7320596337000001</t>
  </si>
  <si>
    <t>STAPLS7320596337000004</t>
  </si>
  <si>
    <t>STAPLS7320596337000003</t>
  </si>
  <si>
    <t>STAPLS7320596337000002</t>
  </si>
  <si>
    <t>FEDEX 96290777</t>
  </si>
  <si>
    <t>FEDEX 96289624</t>
  </si>
  <si>
    <t>FEDEX 96289625</t>
  </si>
  <si>
    <t>FEDEX 96396447</t>
  </si>
  <si>
    <t>FEDEX 96537124</t>
  </si>
  <si>
    <t>FEDEX 96665185</t>
  </si>
  <si>
    <t>FEDEX 96816769</t>
  </si>
  <si>
    <t>FEDEX 96972468</t>
  </si>
  <si>
    <t>FEDEX 97160522</t>
  </si>
  <si>
    <t>FEDEX 97335244</t>
  </si>
  <si>
    <t>FEDEX 97435038</t>
  </si>
  <si>
    <t>FEDEX 97577637</t>
  </si>
  <si>
    <t>AMZN Mktp US FW3L69PW3</t>
  </si>
  <si>
    <t>AMZN Mktp US 7H5C87KI3</t>
  </si>
  <si>
    <t>Amazon.com 287VM0KL1</t>
  </si>
  <si>
    <t>AMAZON.COM 913U95QN3 AMZN</t>
  </si>
  <si>
    <t>AMZN Mktp US 2K2E81M03</t>
  </si>
  <si>
    <t>AMZN Mktp US 5W3216W83</t>
  </si>
  <si>
    <t>Amazon.com D45C44823</t>
  </si>
  <si>
    <t>PAYPAL  BFENVIRONME</t>
  </si>
  <si>
    <t>IN  POCONO WELL AND PUMP</t>
  </si>
  <si>
    <t>570-2431679</t>
  </si>
  <si>
    <t>Amazon.com 5G1H16R33</t>
  </si>
  <si>
    <t>EA ENGINEERING</t>
  </si>
  <si>
    <t>225 SCHILLING CIR STE 400</t>
  </si>
  <si>
    <t>410-584-7000</t>
  </si>
  <si>
    <t>21031</t>
  </si>
  <si>
    <t>4105847000</t>
  </si>
  <si>
    <t>EB 2021 DELAWARE ESTU</t>
  </si>
  <si>
    <t>197 BEAL ST</t>
  </si>
  <si>
    <t>LITEMOR</t>
  </si>
  <si>
    <t>290 VANDERBILT AVE STE 4</t>
  </si>
  <si>
    <t>781-5011226</t>
  </si>
  <si>
    <t>7815011226</t>
  </si>
  <si>
    <t>Amazon.com MK0LL3080</t>
  </si>
  <si>
    <t>AMZN Mktp US MK7KM7XH2</t>
  </si>
  <si>
    <t>AMZN Mktp US MK69P6991</t>
  </si>
  <si>
    <t>AMZN Mktp US MK8149692</t>
  </si>
  <si>
    <t>AMZN Mktp US 2T72U9TY1</t>
  </si>
  <si>
    <t>AMZN Mktp US 2T0N87CU2</t>
  </si>
  <si>
    <t>AMZN Mktp US 2T3B59OO2</t>
  </si>
  <si>
    <t>AMZN Mktp US 2T43V2492</t>
  </si>
  <si>
    <t>Amazon.com 2T7M954L2</t>
  </si>
  <si>
    <t>AMZN Mktp US 283AP6IQ1</t>
  </si>
  <si>
    <t>AMAZON.COM 2835U8UU0 AMZN</t>
  </si>
  <si>
    <t>AMZN Mktp US 284TC9RR0</t>
  </si>
  <si>
    <t>IN  OPTCAL</t>
  </si>
  <si>
    <t>617-5108137</t>
  </si>
  <si>
    <t>AMZN MKTP US ES32Y9SP3 AM</t>
  </si>
  <si>
    <t>AMZN Mktp US XP00Q3RB3</t>
  </si>
  <si>
    <t>AMZN Mktp US US2KU8FA3</t>
  </si>
  <si>
    <t>AMZN Mktp US YU9K30OJ3</t>
  </si>
  <si>
    <t>AMZN Mktp US 228GJ1UV1</t>
  </si>
  <si>
    <t>Amazon.com 8A1HL9EN3</t>
  </si>
  <si>
    <t>85 MAIN ST STE 2</t>
  </si>
  <si>
    <t>THE HOME DEPOT #2614</t>
  </si>
  <si>
    <t>100 WALKERSBROOK DR</t>
  </si>
  <si>
    <t>01867</t>
  </si>
  <si>
    <t>7819446423</t>
  </si>
  <si>
    <t>RED WING SHOE STORE 30</t>
  </si>
  <si>
    <t>11 PENN PLZ</t>
  </si>
  <si>
    <t>NEW DIRECTIONS</t>
  </si>
  <si>
    <t>E GLENSIDE AVE</t>
  </si>
  <si>
    <t>NDAL.ORG</t>
  </si>
  <si>
    <t>BEST BUY      00008680</t>
  </si>
  <si>
    <t>274 PLAINFIELD RD</t>
  </si>
  <si>
    <t>6032987353</t>
  </si>
  <si>
    <t>IN  CLARUS STUDIOS INC.</t>
  </si>
  <si>
    <t>860-4810536</t>
  </si>
  <si>
    <t>IN  GROUNDWORK SOMERVILLE</t>
  </si>
  <si>
    <t>671-6289988</t>
  </si>
  <si>
    <t>WICN PUBLIC RADIO</t>
  </si>
  <si>
    <t>50 PORTLAND ST</t>
  </si>
  <si>
    <t>508-7520700</t>
  </si>
  <si>
    <t>AMZN Mktp US 769LO4CS3</t>
  </si>
  <si>
    <t>AMAZON.COM Q39GI7163 AMZN</t>
  </si>
  <si>
    <t>AMZN Mktp US LR1RV4DG3</t>
  </si>
  <si>
    <t>STAPLS7316230454000001</t>
  </si>
  <si>
    <t>STAPLS7316230454000002</t>
  </si>
  <si>
    <t>STAPLS7318521719000001</t>
  </si>
  <si>
    <t>OLYMPUS GROUP</t>
  </si>
  <si>
    <t>9000 W HEATHER AVE</t>
  </si>
  <si>
    <t>414-3552010</t>
  </si>
  <si>
    <t>FEDEX 97143584</t>
  </si>
  <si>
    <t>FEDEX 97143648</t>
  </si>
  <si>
    <t>AMZN Mktp US LI68M4A73</t>
  </si>
  <si>
    <t>FEDEX 531291228</t>
  </si>
  <si>
    <t>AMZN Mktp US 2T2JL4TQ0</t>
  </si>
  <si>
    <t>100A MARKET SQ</t>
  </si>
  <si>
    <t>AMZN Mktp US QM1WF7MR3</t>
  </si>
  <si>
    <t>AMZN Mktp US 4S4FA0943</t>
  </si>
  <si>
    <t>Amazon.com QK4J723G3</t>
  </si>
  <si>
    <t>AMZN Mktp US FD14B9453</t>
  </si>
  <si>
    <t>AMZN Mktp US 208NR2X63</t>
  </si>
  <si>
    <t>AMAZON.COM 4W1GY4ZM3 AMZN</t>
  </si>
  <si>
    <t>AMZN Mktp US 2T2JD7LJ2</t>
  </si>
  <si>
    <t>STAPLS7316258851000001</t>
  </si>
  <si>
    <t>STAPLS7316258851000002</t>
  </si>
  <si>
    <t>FEDEX 96396449</t>
  </si>
  <si>
    <t>STAPLS7316267844000001</t>
  </si>
  <si>
    <t>AMZN Mktp US 2T42Y1SD1</t>
  </si>
  <si>
    <t>AMZN Mktp US 285SP3L52</t>
  </si>
  <si>
    <t>8047228710</t>
  </si>
  <si>
    <t>STAPLS7320574083000002</t>
  </si>
  <si>
    <t>STAPLS7320574083000001</t>
  </si>
  <si>
    <t>AMZN Mktp US 285RA1M40</t>
  </si>
  <si>
    <t>Amazon.com 284RT60U2</t>
  </si>
  <si>
    <t>STAPLS7317380378000001</t>
  </si>
  <si>
    <t>STAPLS7317343112000001</t>
  </si>
  <si>
    <t>AMZN Mktp US P17993RV3</t>
  </si>
  <si>
    <t>FERGUSON ENT, INC 46</t>
  </si>
  <si>
    <t>548 SOUTHPARK BLVD</t>
  </si>
  <si>
    <t>8045240131</t>
  </si>
  <si>
    <t>SQ  QUALITYFIRSTCARPETCLE</t>
  </si>
  <si>
    <t>JANI KING RICHMOND TRUST</t>
  </si>
  <si>
    <t>3290 AIRLINE BLVD</t>
  </si>
  <si>
    <t>SQ  JAMES RIVER EQU</t>
  </si>
  <si>
    <t>SQ  OLD DOMINION FARMS, L</t>
  </si>
  <si>
    <t>Dinwiddie</t>
  </si>
  <si>
    <t>23841</t>
  </si>
  <si>
    <t>LOWES #00599</t>
  </si>
  <si>
    <t>2601 WEIR PL</t>
  </si>
  <si>
    <t>8047688843</t>
  </si>
  <si>
    <t>POWERS AUTO 316</t>
  </si>
  <si>
    <t>201 N MARKET ST</t>
  </si>
  <si>
    <t>8048621408</t>
  </si>
  <si>
    <t>HI-TECH AUTO SALES INC</t>
  </si>
  <si>
    <t>3414 CHESDIN BLVD</t>
  </si>
  <si>
    <t>804-3063926</t>
  </si>
  <si>
    <t>8043063925</t>
  </si>
  <si>
    <t>13800 FAIRWOOD RD</t>
  </si>
  <si>
    <t>8047482253</t>
  </si>
  <si>
    <t>AMZN Mktp US 286N45P52</t>
  </si>
  <si>
    <t>NORTHSIDE CAR WASH LLC</t>
  </si>
  <si>
    <t>801 NORTHSIDE DR</t>
  </si>
  <si>
    <t>3048724841</t>
  </si>
  <si>
    <t>LOWES #01040</t>
  </si>
  <si>
    <t>5200 WEBSTER RD</t>
  </si>
  <si>
    <t>3048725300</t>
  </si>
  <si>
    <t>AMAZON.COM 500LZ5Z03 AMZN</t>
  </si>
  <si>
    <t>AMZN Mktp US MC1Z31W93</t>
  </si>
  <si>
    <t>AMZN Mktp US 6E8ET5XO3</t>
  </si>
  <si>
    <t>AMZN Mktp US 3Z4UL1X53</t>
  </si>
  <si>
    <t>ARCHITECTURAL INTERIOR PR</t>
  </si>
  <si>
    <t>466 AIRPORT INDUSTRIAL PARK</t>
  </si>
  <si>
    <t>304-375-6395</t>
  </si>
  <si>
    <t>FEDEX 96255932</t>
  </si>
  <si>
    <t>FEDEX 96298672</t>
  </si>
  <si>
    <t>SQ  THUNDER CLEANING SERV</t>
  </si>
  <si>
    <t>FEDEX 97027216</t>
  </si>
  <si>
    <t>FEDEX 97161106</t>
  </si>
  <si>
    <t>THE HERALD DISPATCH</t>
  </si>
  <si>
    <t>946 5TH AVE</t>
  </si>
  <si>
    <t>25701</t>
  </si>
  <si>
    <t>3045264000</t>
  </si>
  <si>
    <t>LAZZER GRAPHICS</t>
  </si>
  <si>
    <t>1691 ROBERT C BYRD DR</t>
  </si>
  <si>
    <t>304-253-3009</t>
  </si>
  <si>
    <t>NEW RIVER SPORTSWEAR INC</t>
  </si>
  <si>
    <t>ME URGENT CARE WV</t>
  </si>
  <si>
    <t>304-225-2500</t>
  </si>
  <si>
    <t>1038 ARBUCKLE RD</t>
  </si>
  <si>
    <t>PP FABTECH LLC</t>
  </si>
  <si>
    <t>25909</t>
  </si>
  <si>
    <t>MABSCOTT SUPPLY COMPANY-</t>
  </si>
  <si>
    <t>140 WHITESTICK ST</t>
  </si>
  <si>
    <t>304-252-7305</t>
  </si>
  <si>
    <t>3042527305</t>
  </si>
  <si>
    <t>SWAMPFOX MOTORSPORTS WV</t>
  </si>
  <si>
    <t>303 N EISENHOWER DR</t>
  </si>
  <si>
    <t>304-255-7529</t>
  </si>
  <si>
    <t>3042557529</t>
  </si>
  <si>
    <t>WHITEWATER WAREHOUSE INC</t>
  </si>
  <si>
    <t>104 VALLEY ST</t>
  </si>
  <si>
    <t>937-2227020</t>
  </si>
  <si>
    <t>9372227020</t>
  </si>
  <si>
    <t>CUPSEP ONLINE COURSES</t>
  </si>
  <si>
    <t>607-254-6441</t>
  </si>
  <si>
    <t>OAK AVE</t>
  </si>
  <si>
    <t>3044692971</t>
  </si>
  <si>
    <t>CROWN WINDOWS AND VINYL</t>
  </si>
  <si>
    <t>540 INDUSTRIAL DR</t>
  </si>
  <si>
    <t>304-4692260</t>
  </si>
  <si>
    <t>3042554821</t>
  </si>
  <si>
    <t>MODLEYS PLUMBING&amp;HEATING</t>
  </si>
  <si>
    <t>101 1ST ST</t>
  </si>
  <si>
    <t>304-2534357</t>
  </si>
  <si>
    <t>EVERGREEN POWER AND EQUIP</t>
  </si>
  <si>
    <t>1235 MERCER ST</t>
  </si>
  <si>
    <t>304-425-8273</t>
  </si>
  <si>
    <t>BECKLEY INSULATION</t>
  </si>
  <si>
    <t>201 STANAFORD RD</t>
  </si>
  <si>
    <t>3042526272</t>
  </si>
  <si>
    <t>DENNLERS FENCING</t>
  </si>
  <si>
    <t>492 WASHINGTON AVE</t>
  </si>
  <si>
    <t>REDSTAR</t>
  </si>
  <si>
    <t>3044694366</t>
  </si>
  <si>
    <t>SQ  LEEDY ELEVATOR INSPEC</t>
  </si>
  <si>
    <t>Morgantown</t>
  </si>
  <si>
    <t>589 RIVIERA RD</t>
  </si>
  <si>
    <t>EXXONMOBIL    45647047</t>
  </si>
  <si>
    <t>RT 19</t>
  </si>
  <si>
    <t>3045741321</t>
  </si>
  <si>
    <t>RUDD EQUIPMENT COMPANY</t>
  </si>
  <si>
    <t>4344 POPLAR LEVEL RD</t>
  </si>
  <si>
    <t>502-456-4050</t>
  </si>
  <si>
    <t>5024564050</t>
  </si>
  <si>
    <t>WHIT EXTERM AND LAWN</t>
  </si>
  <si>
    <t>601 S OAKWOOD AVE</t>
  </si>
  <si>
    <t>304-253-3331</t>
  </si>
  <si>
    <t>3047558111</t>
  </si>
  <si>
    <t>S J NEATHAWK LUMBER CO -</t>
  </si>
  <si>
    <t>3235 JEFFERSON ST N</t>
  </si>
  <si>
    <t>LEWISBURG</t>
  </si>
  <si>
    <t>3046451351</t>
  </si>
  <si>
    <t>JAMES RIVER EQUIPMENT LEW</t>
  </si>
  <si>
    <t>FOURNEY FASTNERS</t>
  </si>
  <si>
    <t>106 S EISENHOWER DR</t>
  </si>
  <si>
    <t>304-2554502</t>
  </si>
  <si>
    <t>STANAFORD TIRE SHOP</t>
  </si>
  <si>
    <t>514 STANAFORD RD</t>
  </si>
  <si>
    <t>3042534316</t>
  </si>
  <si>
    <t>REDWING LOGGING SUPPLY I</t>
  </si>
  <si>
    <t>THE GRANDVIEW MARKET</t>
  </si>
  <si>
    <t>SQ  JPEREZ</t>
  </si>
  <si>
    <t>Hico</t>
  </si>
  <si>
    <t>25854</t>
  </si>
  <si>
    <t>851 FAYETTEVILLE STATION ROAD</t>
  </si>
  <si>
    <t>AMAZON.COM YZ3B95WI3 AMZN</t>
  </si>
  <si>
    <t>KROGER #790</t>
  </si>
  <si>
    <t>AMZN Mktp US MK98S82R2</t>
  </si>
  <si>
    <t>AMAZON.COM 204FL64K0 AMZN</t>
  </si>
  <si>
    <t>SQ  MORGAN AVERY MCCOY, I</t>
  </si>
  <si>
    <t>106 YULON ST</t>
  </si>
  <si>
    <t>TARGET        00010199</t>
  </si>
  <si>
    <t>11290 W BROAD ST</t>
  </si>
  <si>
    <t>BUFF AND COAT</t>
  </si>
  <si>
    <t>10368 STAPLES MILL RD</t>
  </si>
  <si>
    <t>804-591-9842</t>
  </si>
  <si>
    <t>ROOFING &amp; SUPPLIES INC</t>
  </si>
  <si>
    <t>2503 HULL ST</t>
  </si>
  <si>
    <t>8042333031</t>
  </si>
  <si>
    <t>BUNKIE TRINITE TROPH</t>
  </si>
  <si>
    <t>12 E GRACE ST</t>
  </si>
  <si>
    <t>8046482416</t>
  </si>
  <si>
    <t>SPECIALTY RESIN</t>
  </si>
  <si>
    <t>58151 PARK PL</t>
  </si>
  <si>
    <t>269-462-9256</t>
  </si>
  <si>
    <t>49047</t>
  </si>
  <si>
    <t>LVD ACQUISITION LLC</t>
  </si>
  <si>
    <t>222 E CAMPUS VIEW BLVD</t>
  </si>
  <si>
    <t>614-861-1350</t>
  </si>
  <si>
    <t>MODE COMFORT &amp; AIR QUALI</t>
  </si>
  <si>
    <t>3409 LAKE RANDOLPH CT</t>
  </si>
  <si>
    <t>804-481-6633</t>
  </si>
  <si>
    <t>AMZN Mktp US 2V0PC81M3</t>
  </si>
  <si>
    <t>AMZN Mktp US W28826PF3</t>
  </si>
  <si>
    <t>AMZN Mktp US PA8T33693</t>
  </si>
  <si>
    <t>AMZN Mktp US FG6V288I3</t>
  </si>
  <si>
    <t>AMZN Mktp US A82GP6N13</t>
  </si>
  <si>
    <t>AMZN Mktp US JC9ZX60W3</t>
  </si>
  <si>
    <t>NAPA STORE 1250010</t>
  </si>
  <si>
    <t>5618 MECHANICSVILLE TPKE</t>
  </si>
  <si>
    <t>8047309224</t>
  </si>
  <si>
    <t>GOODYEAR AUTO SVS CT 2820</t>
  </si>
  <si>
    <t>4511 WILLIAMSBURG RD</t>
  </si>
  <si>
    <t>8042368867</t>
  </si>
  <si>
    <t>SQ  GRAB N GO AUTO SALES</t>
  </si>
  <si>
    <t>ALLDATA</t>
  </si>
  <si>
    <t>800-859-3282</t>
  </si>
  <si>
    <t>FEDEX 96327254</t>
  </si>
  <si>
    <t>AMZN Mktp US 2T40D1MW0</t>
  </si>
  <si>
    <t>FEDEX 96444831</t>
  </si>
  <si>
    <t>AMZN Mktp US 281RH9FB1</t>
  </si>
  <si>
    <t>AMZN MKTP US CD6PO0N03 AM</t>
  </si>
  <si>
    <t>AMZN Mktp US H80BP4NZ3</t>
  </si>
  <si>
    <t>2288728741</t>
  </si>
  <si>
    <t>FEDEX 97344924</t>
  </si>
  <si>
    <t>FEDEX 97345612</t>
  </si>
  <si>
    <t>FEDEX 97672213</t>
  </si>
  <si>
    <t>AMZN Mktp US MK5HB56F2</t>
  </si>
  <si>
    <t>SUNBELT RENTALS #158</t>
  </si>
  <si>
    <t>11005 WASHINGTON HWY</t>
  </si>
  <si>
    <t>8045502927</t>
  </si>
  <si>
    <t>AMZN Mktp US 2B8W31NF0</t>
  </si>
  <si>
    <t>Amazon.com NQ8OW0XN3</t>
  </si>
  <si>
    <t>PAYPAL  REVERECOPPE</t>
  </si>
  <si>
    <t>Amazon.com 2T23K1ZB0</t>
  </si>
  <si>
    <t>AMZN Mktp US 2T7TN7EC0</t>
  </si>
  <si>
    <t>2030 CENTURY CENTER BLVD</t>
  </si>
  <si>
    <t>AMZN Mktp US 2859C3TW1</t>
  </si>
  <si>
    <t>AMZN Mktp US 287FY1BB0</t>
  </si>
  <si>
    <t>BLUESTREAK EQUIPMENT</t>
  </si>
  <si>
    <t>1645 HIGHWAY 3</t>
  </si>
  <si>
    <t>AMAZON.COM 200TG40P2 AMZN</t>
  </si>
  <si>
    <t>STAPLS7318916759000001</t>
  </si>
  <si>
    <t>STAPLS7320315357000001</t>
  </si>
  <si>
    <t>AMZN Mktp US MK66U6BQ1</t>
  </si>
  <si>
    <t>ADI-RM</t>
  </si>
  <si>
    <t>2237 DABNEY RD</t>
  </si>
  <si>
    <t>804-358-9914</t>
  </si>
  <si>
    <t>AMZN Mktp US MK1GU9EL0</t>
  </si>
  <si>
    <t>AMZN Mktp US 2T7FU2Z00</t>
  </si>
  <si>
    <t>AMZN Mktp US 2T34V3442</t>
  </si>
  <si>
    <t>AMZN MKTP US Z72E90Y93 AM</t>
  </si>
  <si>
    <t>AMZN MKTP US HY7CO7JH3 AM</t>
  </si>
  <si>
    <t>IN  POCONO MOUNTAINS VISI</t>
  </si>
  <si>
    <t>570-5344396</t>
  </si>
  <si>
    <t>FEDEX 96079762</t>
  </si>
  <si>
    <t>DATOM PRODUCTS</t>
  </si>
  <si>
    <t>113 MONAHAN AVE</t>
  </si>
  <si>
    <t>570-3432878</t>
  </si>
  <si>
    <t>WALCO ELECTRIC COMPANY</t>
  </si>
  <si>
    <t>303 ALLENS AVE</t>
  </si>
  <si>
    <t>401-4676500</t>
  </si>
  <si>
    <t>WAL-MART #1884</t>
  </si>
  <si>
    <t>900 COMMERCE BLVD</t>
  </si>
  <si>
    <t>5704893845</t>
  </si>
  <si>
    <t>DISA GLOBAL SOLUTIONS</t>
  </si>
  <si>
    <t>12600 NORTHBOROUGH DR</t>
  </si>
  <si>
    <t>281-730-5588</t>
  </si>
  <si>
    <t>77067</t>
  </si>
  <si>
    <t>2816732400</t>
  </si>
  <si>
    <t>ASSA ABLOY ENTRANCE SYST</t>
  </si>
  <si>
    <t>1900 AIRPORT RD</t>
  </si>
  <si>
    <t>704-290-0904</t>
  </si>
  <si>
    <t>7042900946</t>
  </si>
  <si>
    <t>THE HOME DEPOT #4122</t>
  </si>
  <si>
    <t>41 SPRING ST</t>
  </si>
  <si>
    <t>5708205901</t>
  </si>
  <si>
    <t>S&amp;S TOOLS AND SUPPLIES</t>
  </si>
  <si>
    <t>840 PROVIDENCE RD</t>
  </si>
  <si>
    <t>Stafursky Auto Parts</t>
  </si>
  <si>
    <t>11 KENNEDY DR</t>
  </si>
  <si>
    <t>ARCHBALD</t>
  </si>
  <si>
    <t>5708761063</t>
  </si>
  <si>
    <t>WM SUPERCENTER #1884</t>
  </si>
  <si>
    <t>SQ  HEAVY DUTY SEWI</t>
  </si>
  <si>
    <t>A Stucki Company</t>
  </si>
  <si>
    <t>900 COMMERCE DR STE 906</t>
  </si>
  <si>
    <t>412-4240560</t>
  </si>
  <si>
    <t>4124240560</t>
  </si>
  <si>
    <t>IN  NJS SYSTEMS &amp; CONTROL</t>
  </si>
  <si>
    <t>MAYFIELD</t>
  </si>
  <si>
    <t>18433</t>
  </si>
  <si>
    <t>SCRANTON GRINDER &amp; HARDWA</t>
  </si>
  <si>
    <t>1020 HEMLOCK ST</t>
  </si>
  <si>
    <t>570-344-2520</t>
  </si>
  <si>
    <t>5407434111</t>
  </si>
  <si>
    <t>AMZN Mktp US MK87U1Q11</t>
  </si>
  <si>
    <t>AMZN Mktp US MK1274XV2</t>
  </si>
  <si>
    <t>AMZN MKTP US 287S37GR0 AM</t>
  </si>
  <si>
    <t>AMZN Mktp US 2T58O5LM1</t>
  </si>
  <si>
    <t>AMZN Mktp US 2T1N62ZY0</t>
  </si>
  <si>
    <t>AMZN Mktp US 2T0ZK1021</t>
  </si>
  <si>
    <t>AMZN Mktp US 2T90C3X01</t>
  </si>
  <si>
    <t>AMZN Mktp US 282S13E10</t>
  </si>
  <si>
    <t>AMZN Mktp US 288S05101</t>
  </si>
  <si>
    <t>IN  FIRST WITNESS SECURIT</t>
  </si>
  <si>
    <t>540-4420086</t>
  </si>
  <si>
    <t>24467</t>
  </si>
  <si>
    <t>AMZN Mktp US EJ8XG1F03</t>
  </si>
  <si>
    <t>AMZN Mktp US ZS56F3SX3</t>
  </si>
  <si>
    <t>AMZN Mktp US A02668TU3</t>
  </si>
  <si>
    <t>AMZN Mktp US RH2OM2YN3</t>
  </si>
  <si>
    <t>AMZN Mktp US XJ6923663</t>
  </si>
  <si>
    <t>AMZN Mktp US 6Y8RY75P3</t>
  </si>
  <si>
    <t>AMZN Mktp US PF4LA6ZF3</t>
  </si>
  <si>
    <t>AMZN Mktp US V295G7443</t>
  </si>
  <si>
    <t>AMZN Mktp US 304140YB3</t>
  </si>
  <si>
    <t>AMAZON.COM MK5WZ4S11 AMZN</t>
  </si>
  <si>
    <t>AMZN Mktp US 2T8OR9VJ1</t>
  </si>
  <si>
    <t>FS  telestream.net</t>
  </si>
  <si>
    <t>AMZ Central Restaura</t>
  </si>
  <si>
    <t>AMZN MKTP US 2858U90Q1 AM</t>
  </si>
  <si>
    <t>AMZN Mktp US 264BO8RK3</t>
  </si>
  <si>
    <t>STAPLS7317038763000001</t>
  </si>
  <si>
    <t>STAPLS7317073316000001</t>
  </si>
  <si>
    <t>505 S VILLA REAL STE 118</t>
  </si>
  <si>
    <t>STAPLS7318168259000001</t>
  </si>
  <si>
    <t>STAPLS7319139359000001</t>
  </si>
  <si>
    <t>STAPLS7319630551000001</t>
  </si>
  <si>
    <t>AMAZON.COM FP7SO9MC3 AMZN</t>
  </si>
  <si>
    <t>AMZN Mktp US 0A8BE3HU3</t>
  </si>
  <si>
    <t>AMAZON.COM NG00E2JQ3 AMZN</t>
  </si>
  <si>
    <t>Amazon.com 4L4H60QV3</t>
  </si>
  <si>
    <t>STAPLS7316399976000001</t>
  </si>
  <si>
    <t>JEANIE</t>
  </si>
  <si>
    <t>CATALYST COMMUNICATIONS</t>
  </si>
  <si>
    <t>2107 GRAVES MILL RD</t>
  </si>
  <si>
    <t>AMZN Mktp US 2888559X2</t>
  </si>
  <si>
    <t>AMZN Mktp US O43GU3SR3</t>
  </si>
  <si>
    <t>Amazon.com 5B7ZW84K3</t>
  </si>
  <si>
    <t>AMZN Mktp US 7A5NY5DI3</t>
  </si>
  <si>
    <t>COSTCO WHSE #0238</t>
  </si>
  <si>
    <t>1830 RESERVOIR ST</t>
  </si>
  <si>
    <t>AMZN Mktp US 9H5IT3D43</t>
  </si>
  <si>
    <t>ROYAL PLACE CLEANERS</t>
  </si>
  <si>
    <t>AMZN Mktp US TE0H92B03</t>
  </si>
  <si>
    <t>AMAZON.COM AS1GW3T23 AMZN</t>
  </si>
  <si>
    <t>SP   EBERLESTOCK</t>
  </si>
  <si>
    <t>HTTPSEBERLEST</t>
  </si>
  <si>
    <t>AMAZON.COM MK7007TC2 AMZN</t>
  </si>
  <si>
    <t>AMZN Mktp US 2T8K56EK1</t>
  </si>
  <si>
    <t>AMZN Mktp US 2T4DN8001</t>
  </si>
  <si>
    <t>AMZN Mktp US 2T4CU1310</t>
  </si>
  <si>
    <t>TMOBILE POSTPAID TEL</t>
  </si>
  <si>
    <t>3625 132ND AVE SE</t>
  </si>
  <si>
    <t>4253784000</t>
  </si>
  <si>
    <t>DRIVEWAY MARKERS</t>
  </si>
  <si>
    <t>CHAGRIN RD</t>
  </si>
  <si>
    <t>440-543-7827</t>
  </si>
  <si>
    <t>FEDEX 96111809</t>
  </si>
  <si>
    <t>FEDEX 96106913</t>
  </si>
  <si>
    <t>FEDEX 96109875</t>
  </si>
  <si>
    <t>FEDEX 96109864</t>
  </si>
  <si>
    <t>FEDEX 96277984</t>
  </si>
  <si>
    <t>FEDEX 96437445</t>
  </si>
  <si>
    <t>FEDEX 96539500</t>
  </si>
  <si>
    <t>FEDEX 96670196</t>
  </si>
  <si>
    <t>FEDEX 96829124</t>
  </si>
  <si>
    <t>FEDEX 96976383</t>
  </si>
  <si>
    <t>FEDEX 97138791</t>
  </si>
  <si>
    <t>FEDEX 97578345</t>
  </si>
  <si>
    <t>FEDEX 97578351</t>
  </si>
  <si>
    <t>FEDEX 97578600</t>
  </si>
  <si>
    <t>SIMA S ENTERPRISES LLC</t>
  </si>
  <si>
    <t>1298 EVANS RD</t>
  </si>
  <si>
    <t>732-927-4005</t>
  </si>
  <si>
    <t>ADVANCED FUELING SYSTEMS</t>
  </si>
  <si>
    <t>9998 LICKINGHOLE RD</t>
  </si>
  <si>
    <t>804-7982900</t>
  </si>
  <si>
    <t>8047982900</t>
  </si>
  <si>
    <t>7329274005</t>
  </si>
  <si>
    <t>BUR SURPLUS CENTER</t>
  </si>
  <si>
    <t>1015 W O ST</t>
  </si>
  <si>
    <t>800-488-3407</t>
  </si>
  <si>
    <t>AMZN Mktp US 280UE3472</t>
  </si>
  <si>
    <t>AMZN Mktp US 2866W72M0</t>
  </si>
  <si>
    <t>REMICHEL 047 HARRISONBU</t>
  </si>
  <si>
    <t>26 PLEASANT HILL RD</t>
  </si>
  <si>
    <t>127 BIG OAK RD</t>
  </si>
  <si>
    <t>5407435194</t>
  </si>
  <si>
    <t>NORTHLAND GARDENS</t>
  </si>
  <si>
    <t>423 W MOUNTAIN RD</t>
  </si>
  <si>
    <t>518-7984277</t>
  </si>
  <si>
    <t>5187984277</t>
  </si>
  <si>
    <t>K RAIN MANUFACTURING CORP</t>
  </si>
  <si>
    <t>1640 AUSTRALIAN AVE</t>
  </si>
  <si>
    <t>561-844-1002</t>
  </si>
  <si>
    <t>5617213936</t>
  </si>
  <si>
    <t>AMZN Mktp US 2T5A21Y42</t>
  </si>
  <si>
    <t>AMZN Mktp US 282TV95B2</t>
  </si>
  <si>
    <t>1 DEXX DRIVE</t>
  </si>
  <si>
    <t>MID-ATLANTIC WASTE SYSTEM</t>
  </si>
  <si>
    <t>10641 CORDOVA RD</t>
  </si>
  <si>
    <t>877-5269736</t>
  </si>
  <si>
    <t>410-820-7188</t>
  </si>
  <si>
    <t>AMZN Mktp US MK9NT4VD2</t>
  </si>
  <si>
    <t>AMAZON.COM MK6DM6DJ1 AMZN</t>
  </si>
  <si>
    <t>AMZN Mktp US MK4VY4GT0</t>
  </si>
  <si>
    <t>AMZN Mktp US MK9IA4UE2</t>
  </si>
  <si>
    <t>1375 PLEASANTS DR</t>
  </si>
  <si>
    <t>IN  CARDINAL TRUCK SERVIC</t>
  </si>
  <si>
    <t>540-2364693</t>
  </si>
  <si>
    <t>AMZN Mktp US 2T61X7Y71</t>
  </si>
  <si>
    <t>AMZN MKTP US 2T5377IT2 AM</t>
  </si>
  <si>
    <t>AMZN MKTP US 2T8N13YA0 AM</t>
  </si>
  <si>
    <t>AMZN Mktp US 2827D9OP0</t>
  </si>
  <si>
    <t>AMZN Mktp US 289U90TA2</t>
  </si>
  <si>
    <t>AMZN Mktp US 2845Q0241</t>
  </si>
  <si>
    <t>AMZN MKTP US 288HH0242 AM</t>
  </si>
  <si>
    <t>AMZN Mktp US TQ0O23UA3</t>
  </si>
  <si>
    <t>AMZN Mktp US 718SM0YZ3</t>
  </si>
  <si>
    <t>AMZN Mktp US OE7IK7UW3</t>
  </si>
  <si>
    <t>AMZN Mktp US 8M7AA3VM3</t>
  </si>
  <si>
    <t>GLASS DOC SHENANDOAH</t>
  </si>
  <si>
    <t>3002 RESORT DR</t>
  </si>
  <si>
    <t>5402895260</t>
  </si>
  <si>
    <t>AMZN Mktp US HO5K04IR3</t>
  </si>
  <si>
    <t>AMZN Mktp US IZ6AV7QL3</t>
  </si>
  <si>
    <t>WWW.NOVAEQUIP.COM</t>
  </si>
  <si>
    <t>188-82486766</t>
  </si>
  <si>
    <t>AMAZON.COM U69MH12G3 AMZN</t>
  </si>
  <si>
    <t>AMZN Mktp US MK4SD1122</t>
  </si>
  <si>
    <t>STAPLS7315271101000001</t>
  </si>
  <si>
    <t>STAPLS7317358674000001</t>
  </si>
  <si>
    <t>STAPLS7317712553000001</t>
  </si>
  <si>
    <t>STAPLS7317358674000002</t>
  </si>
  <si>
    <t>AMZN Mktp US 770AN6TF3</t>
  </si>
  <si>
    <t>STAPLS7319487723000001</t>
  </si>
  <si>
    <t>AMZN Mktp US QE9LT5UZ3</t>
  </si>
  <si>
    <t>AMZN MKTP US L556L2PI3 AM</t>
  </si>
  <si>
    <t>AMZN MKTP US R097J6FR3 AM</t>
  </si>
  <si>
    <t>AMZN Mktp US ZF1WQ7AG3</t>
  </si>
  <si>
    <t>5409993581</t>
  </si>
  <si>
    <t>WAVE -  AZIMUTH TRAILS IN</t>
  </si>
  <si>
    <t>WAVE -  AZIMUTH TRAILS</t>
  </si>
  <si>
    <t>303-9815120</t>
  </si>
  <si>
    <t>3039815120</t>
  </si>
  <si>
    <t>WETLAND TRAINING INST.</t>
  </si>
  <si>
    <t>WWW.WETLANDTR</t>
  </si>
  <si>
    <t>AMZN Mktp US 207QU2CK1</t>
  </si>
  <si>
    <t>AMAZON.COM 208X61US0 AMZN</t>
  </si>
  <si>
    <t>9 SKYLINE DR STE 2</t>
  </si>
  <si>
    <t>AMZN Mktp US 289164NQ0</t>
  </si>
  <si>
    <t>AMZN Mktp US 284SJ8P81</t>
  </si>
  <si>
    <t>AMZN Mktp US 285V97GC1</t>
  </si>
  <si>
    <t>AMZN Mktp US 9O6QZ79L3</t>
  </si>
  <si>
    <t>AMZN Mktp US BK2E272H3</t>
  </si>
  <si>
    <t>AMZN Mktp US I967D5B33</t>
  </si>
  <si>
    <t>AMZN Mktp US LR37G5KP3</t>
  </si>
  <si>
    <t>AMZN Mktp US 9J8OA5TU3</t>
  </si>
  <si>
    <t>Amazon.com 0U5W63CR3</t>
  </si>
  <si>
    <t>AMZN Mktp US RT0LQ2HW3</t>
  </si>
  <si>
    <t>AMZN Mktp US 6N58N92C3</t>
  </si>
  <si>
    <t>AMZN Mktp US JD82N4IQ3</t>
  </si>
  <si>
    <t>CHEGG  ORDER</t>
  </si>
  <si>
    <t>3990 FREEDOM CIR</t>
  </si>
  <si>
    <t>844-224-5952</t>
  </si>
  <si>
    <t>SP   NEORAY</t>
  </si>
  <si>
    <t>OOSAKASHI CHI</t>
  </si>
  <si>
    <t>54200</t>
  </si>
  <si>
    <t>JPN</t>
  </si>
  <si>
    <t>SHENANDOAH PAINT</t>
  </si>
  <si>
    <t>282 NEFF AVE</t>
  </si>
  <si>
    <t>TRIUMPH OF HARRISONBUR</t>
  </si>
  <si>
    <t>3211 S MAIN ST</t>
  </si>
  <si>
    <t>WAYNE CYCLE SHOP</t>
  </si>
  <si>
    <t>183 E SIDE HWY</t>
  </si>
  <si>
    <t>540-943-1111</t>
  </si>
  <si>
    <t>5408861111</t>
  </si>
  <si>
    <t>AMZN Mktp US EO8PE2VN3</t>
  </si>
  <si>
    <t>AMZN Mktp US S00IZ5D63</t>
  </si>
  <si>
    <t>AMZN Mktp US MK05H5QF0</t>
  </si>
  <si>
    <t>07417</t>
  </si>
  <si>
    <t>FASTSIGNS 30103</t>
  </si>
  <si>
    <t>532 E MAIN ST</t>
  </si>
  <si>
    <t>AMZN Mktp US 8R0J550K3</t>
  </si>
  <si>
    <t>AMZN Mktp US M86PO3V63</t>
  </si>
  <si>
    <t>AMZN Mktp US 691164B73</t>
  </si>
  <si>
    <t>AMZN MKTP US YS1FV0RP3 AM</t>
  </si>
  <si>
    <t>WWP HOME PARAMOUNT PEST C</t>
  </si>
  <si>
    <t>888-888-4663</t>
  </si>
  <si>
    <t>CDW GOVT #2727286</t>
  </si>
  <si>
    <t>CDW GOVT #2742287</t>
  </si>
  <si>
    <t>CDW GOVT #3103940</t>
  </si>
  <si>
    <t>CDW GOVT #3201447</t>
  </si>
  <si>
    <t>CDW GOVT #3213592</t>
  </si>
  <si>
    <t>AMAZON.COM 2856V71O1 AMZN</t>
  </si>
  <si>
    <t>CDW GOVT #3945851</t>
  </si>
  <si>
    <t>Amazon.com M25EN1Y83</t>
  </si>
  <si>
    <t>CDW GOVT #4924993</t>
  </si>
  <si>
    <t>CDW GOVT #5150831</t>
  </si>
  <si>
    <t>AMAZON.COM HC1632KZ3 AMZN</t>
  </si>
  <si>
    <t>MUSSER</t>
  </si>
  <si>
    <t>340 CROSSINGS BLVD</t>
  </si>
  <si>
    <t>702 S CENTER RD</t>
  </si>
  <si>
    <t>WELLS &amp; SONS CHIMNEY</t>
  </si>
  <si>
    <t>69 CONGO RD</t>
  </si>
  <si>
    <t>THE HOME DEPOT 4131</t>
  </si>
  <si>
    <t>1700 FRUITVILLE PIKE STE D</t>
  </si>
  <si>
    <t>7172393980</t>
  </si>
  <si>
    <t>932 LINKS AVE</t>
  </si>
  <si>
    <t>LANDISVILLE</t>
  </si>
  <si>
    <t>17538</t>
  </si>
  <si>
    <t>WEAVER MACHINE &amp; HARDWARE</t>
  </si>
  <si>
    <t>385 READING RD</t>
  </si>
  <si>
    <t>717-4459927</t>
  </si>
  <si>
    <t>17519</t>
  </si>
  <si>
    <t>AUTOZONE #4629</t>
  </si>
  <si>
    <t>1050 CROSSINGS BLVD</t>
  </si>
  <si>
    <t>262-8147302</t>
  </si>
  <si>
    <t>DEER COUNTRY FARM LAWN A</t>
  </si>
  <si>
    <t>1923 BOWMANSVILLE RD</t>
  </si>
  <si>
    <t>717-4844391</t>
  </si>
  <si>
    <t>19540</t>
  </si>
  <si>
    <t>FEDEX 96038307</t>
  </si>
  <si>
    <t>FEDEX 96585678</t>
  </si>
  <si>
    <t>FEDEX 96792813</t>
  </si>
  <si>
    <t>AMZN Mktp US 208QD5LB0</t>
  </si>
  <si>
    <t>FEDEX 97262327</t>
  </si>
  <si>
    <t>FEDEX 97311083</t>
  </si>
  <si>
    <t>LIFEINPROGRESSCOACHING</t>
  </si>
  <si>
    <t>N WAYNE AVE</t>
  </si>
  <si>
    <t>WWW.LIFEINPRO</t>
  </si>
  <si>
    <t>MGTCON201214115435</t>
  </si>
  <si>
    <t>FEDEX 97581181</t>
  </si>
  <si>
    <t>SQ  YERKES HONEY FARMS</t>
  </si>
  <si>
    <t>SPI AQUA SERVICES</t>
  </si>
  <si>
    <t>762 W LANCASTER AVE</t>
  </si>
  <si>
    <t>19010</t>
  </si>
  <si>
    <t>AMAZON.COM 2T3HD8Q31 AMZN</t>
  </si>
  <si>
    <t>7176531411</t>
  </si>
  <si>
    <t>877-987-2782</t>
  </si>
  <si>
    <t>FEDEX 96754800</t>
  </si>
  <si>
    <t>TARGET        00025486</t>
  </si>
  <si>
    <t>100 UPLAND SQ DR</t>
  </si>
  <si>
    <t>4846543580</t>
  </si>
  <si>
    <t>BED BATH &amp; BEYOND #1300</t>
  </si>
  <si>
    <t>170 UPLAND SQ DR</t>
  </si>
  <si>
    <t>STOWE</t>
  </si>
  <si>
    <t>6103261623</t>
  </si>
  <si>
    <t>AMZN Mktp US ZY7LQ6UW3</t>
  </si>
  <si>
    <t>610-451-2221</t>
  </si>
  <si>
    <t>HIGHWAY 9 N</t>
  </si>
  <si>
    <t>MERCERANDFONTHILL</t>
  </si>
  <si>
    <t>HTTPSWWW.MERC</t>
  </si>
  <si>
    <t>STAPLS7319409663000001</t>
  </si>
  <si>
    <t>PAYPAL  BOOPIE1006</t>
  </si>
  <si>
    <t>WWW.COCCIARDI.COM</t>
  </si>
  <si>
    <t>WWW.COCCIARDI</t>
  </si>
  <si>
    <t>CDW GOVT #5878555</t>
  </si>
  <si>
    <t>FEDEX 539265140</t>
  </si>
  <si>
    <t>AMZN Mktp US MK0HS5GD2</t>
  </si>
  <si>
    <t>eBay O 17-05854-56068</t>
  </si>
  <si>
    <t>HISTORIC HOUSEFITTERS CO.</t>
  </si>
  <si>
    <t>287 NEW MILFORD TPKE</t>
  </si>
  <si>
    <t>860-619-0400</t>
  </si>
  <si>
    <t>06777</t>
  </si>
  <si>
    <t>GREYHOUND LINES #3681</t>
  </si>
  <si>
    <t>205 S LAMAR ST</t>
  </si>
  <si>
    <t>214-849-8966</t>
  </si>
  <si>
    <t>PAULSON AND COMPANY</t>
  </si>
  <si>
    <t>100 PARK AVE FRNT 9</t>
  </si>
  <si>
    <t>610-5436000</t>
  </si>
  <si>
    <t>AMZN Mktp US 2T3H89XU0</t>
  </si>
  <si>
    <t>AMZN Mktp US 2T3V15UG1</t>
  </si>
  <si>
    <t>AMZN Mktp US 2T7QU7RC2</t>
  </si>
  <si>
    <t>AMZN Mktp US 282PF6832</t>
  </si>
  <si>
    <t>AMZN Mktp US 2805F9QG2</t>
  </si>
  <si>
    <t>AMZN Mktp US WJ5KA8WT3</t>
  </si>
  <si>
    <t>AMZN Mktp US UY8I628F3</t>
  </si>
  <si>
    <t>252 W DEKALB PIKE</t>
  </si>
  <si>
    <t>Amazon.com VT85Q9FH3</t>
  </si>
  <si>
    <t>AMZN Mktp US 4O7FK7WK3</t>
  </si>
  <si>
    <t>AMAZON.COM 286J39392 AMZN</t>
  </si>
  <si>
    <t>Amazon.com 3L4967GO3</t>
  </si>
  <si>
    <t>AMZN Mktp US O706R6WW3</t>
  </si>
  <si>
    <t>GILL QUARRIES</t>
  </si>
  <si>
    <t>3201 POTSHOP RD</t>
  </si>
  <si>
    <t>484-991-8450</t>
  </si>
  <si>
    <t>AMZN Mktp US 200OO5LU1</t>
  </si>
  <si>
    <t>MONTCO FENCE &amp; SUPERIOR</t>
  </si>
  <si>
    <t>12 SWAMP PIKE</t>
  </si>
  <si>
    <t>610-2877190</t>
  </si>
  <si>
    <t>SQ  FAIRLESS HILLS GARDEN</t>
  </si>
  <si>
    <t>Fairless Hill</t>
  </si>
  <si>
    <t>BAIRD &amp; RUDOLPH TIRE CO</t>
  </si>
  <si>
    <t>176 PLANEBROOK RD</t>
  </si>
  <si>
    <t>610-6471877</t>
  </si>
  <si>
    <t>HONEYBROOK</t>
  </si>
  <si>
    <t>SQ  CREATIVE CABINETRY LL</t>
  </si>
  <si>
    <t>18070</t>
  </si>
  <si>
    <t>STAPLS7316036476000001</t>
  </si>
  <si>
    <t>IN  CRITERION LABORATORIE</t>
  </si>
  <si>
    <t>215-2441300</t>
  </si>
  <si>
    <t>CLARK INDUSTRIAL SUPPLY</t>
  </si>
  <si>
    <t>301 W HIGH ST</t>
  </si>
  <si>
    <t>610-7053333</t>
  </si>
  <si>
    <t>PERKINS - T.P. TRAILERS I</t>
  </si>
  <si>
    <t>LOWES #00279</t>
  </si>
  <si>
    <t>500 MADISON AVE # 1</t>
  </si>
  <si>
    <t>6109390100</t>
  </si>
  <si>
    <t>NAPA STORE 8033150</t>
  </si>
  <si>
    <t>SQ  BFR HYDRAULICS</t>
  </si>
  <si>
    <t>Conshohocken</t>
  </si>
  <si>
    <t>AMZN Mktp US MK1JA6GO0</t>
  </si>
  <si>
    <t>SPRING GARDEN FARMS INC</t>
  </si>
  <si>
    <t>1585 MAIN ST</t>
  </si>
  <si>
    <t>610-5828703</t>
  </si>
  <si>
    <t>6105828703</t>
  </si>
  <si>
    <t>ERB AND HENRY</t>
  </si>
  <si>
    <t>22-26 HENRY AVE</t>
  </si>
  <si>
    <t>NEW BERLINVIL</t>
  </si>
  <si>
    <t>19545</t>
  </si>
  <si>
    <t>6103690979</t>
  </si>
  <si>
    <t>OLEY VALLEY FEED</t>
  </si>
  <si>
    <t>143 CLEAVER RD</t>
  </si>
  <si>
    <t>OLEY</t>
  </si>
  <si>
    <t>19547</t>
  </si>
  <si>
    <t>HEINLEIN SUPPLY CO</t>
  </si>
  <si>
    <t>5516 N ELSTON AVE</t>
  </si>
  <si>
    <t>773-774-8616</t>
  </si>
  <si>
    <t>7737748616</t>
  </si>
  <si>
    <t>PO BOX 1028</t>
  </si>
  <si>
    <t>DIBUSSOLO CONTAINER</t>
  </si>
  <si>
    <t>116 LEVEL RD</t>
  </si>
  <si>
    <t>610-212-9139</t>
  </si>
  <si>
    <t>6102129139</t>
  </si>
  <si>
    <t>1457 MAIN STREET</t>
  </si>
  <si>
    <t>7245932411</t>
  </si>
  <si>
    <t>AMZN Mktp US AZ8HK0G73</t>
  </si>
  <si>
    <t>Amazon.com 2T5B09FP0</t>
  </si>
  <si>
    <t>Amazon.com 2T3PA74Q2</t>
  </si>
  <si>
    <t>SULLIVAN COUNTY DEMOCRAT</t>
  </si>
  <si>
    <t>5 LOWER MAIN ST</t>
  </si>
  <si>
    <t>845-8875200</t>
  </si>
  <si>
    <t>8458875200</t>
  </si>
  <si>
    <t>TRACTOR SUPPLY CO #1712</t>
  </si>
  <si>
    <t>ADVANCE AUTO PARTS #6021</t>
  </si>
  <si>
    <t>RTE 6 PLZ OLD WILLOW AVE</t>
  </si>
  <si>
    <t>5702537354</t>
  </si>
  <si>
    <t>RUSTY PALMERS</t>
  </si>
  <si>
    <t>105 RUSTYS BLVD</t>
  </si>
  <si>
    <t>FEDEX 96418876</t>
  </si>
  <si>
    <t>MGTCON201104143301</t>
  </si>
  <si>
    <t>IN  HUDSON ARCHIVAL</t>
  </si>
  <si>
    <t>845-3385785</t>
  </si>
  <si>
    <t>12466</t>
  </si>
  <si>
    <t>570-6470271</t>
  </si>
  <si>
    <t>SWIFT FENCE</t>
  </si>
  <si>
    <t>PACK SHIP AND MORE 3 42ff</t>
  </si>
  <si>
    <t>1990 M ST NW STE 700</t>
  </si>
  <si>
    <t>AMAZON.COM 3A5R348O3 AMZN</t>
  </si>
  <si>
    <t>AMZN Mktp US MS9UG8OX3</t>
  </si>
  <si>
    <t>AMZN Mktp US G83ZP4N83</t>
  </si>
  <si>
    <t>FEDEX 96191736</t>
  </si>
  <si>
    <t>FEDEX 96192128</t>
  </si>
  <si>
    <t>FEDEX 96584269</t>
  </si>
  <si>
    <t>FEDEX 97141606</t>
  </si>
  <si>
    <t>FEDEX 97142013</t>
  </si>
  <si>
    <t>AMZN Mktp US 5X67V2DN3</t>
  </si>
  <si>
    <t>FEDEX 97851805</t>
  </si>
  <si>
    <t>AMZN Mktp US 283790KR2</t>
  </si>
  <si>
    <t>AMZN Mktp US 2062K9LO0</t>
  </si>
  <si>
    <t>INNOVATIVE CONTAINER C</t>
  </si>
  <si>
    <t>412 OLIVE AVE STE 220</t>
  </si>
  <si>
    <t>714-654-8547</t>
  </si>
  <si>
    <t>7146548547</t>
  </si>
  <si>
    <t>WESTERN SOCIETY OF N</t>
  </si>
  <si>
    <t>6232 GUAVA AVE</t>
  </si>
  <si>
    <t>805-570-3453</t>
  </si>
  <si>
    <t>Amazon.com 2822L57V2</t>
  </si>
  <si>
    <t>COURSRA6BZBPOSH47XMN5</t>
  </si>
  <si>
    <t>FEDEX 96803844</t>
  </si>
  <si>
    <t>UCMERCED</t>
  </si>
  <si>
    <t>5200 N LAKE RD</t>
  </si>
  <si>
    <t>95343</t>
  </si>
  <si>
    <t>2092284400</t>
  </si>
  <si>
    <t>VALLEY IMMEDIATE CARE</t>
  </si>
  <si>
    <t>1404 SISKIYOU BLVD</t>
  </si>
  <si>
    <t>5417349885</t>
  </si>
  <si>
    <t>AMZN Mktp US MK3ZQ1821</t>
  </si>
  <si>
    <t>AMZN Mktp US MK9YX0PO0</t>
  </si>
  <si>
    <t>AMZN Mktp US MK2XQ1231</t>
  </si>
  <si>
    <t>INTERIOR OFFICE CONCEPTS</t>
  </si>
  <si>
    <t>150 N BARTLETT ST STE 100</t>
  </si>
  <si>
    <t>BESTBUYCOM806364641520</t>
  </si>
  <si>
    <t>FEDEX 397335628003</t>
  </si>
  <si>
    <t>808-961-3223</t>
  </si>
  <si>
    <t>FEDEX 397605275426</t>
  </si>
  <si>
    <t>808-8953250</t>
  </si>
  <si>
    <t>FEDEX 771913923149</t>
  </si>
  <si>
    <t>FEDEX 398267427206</t>
  </si>
  <si>
    <t>USPS PO 1419010320</t>
  </si>
  <si>
    <t>154 WAIANUENUE AVE STE 1</t>
  </si>
  <si>
    <t>8089333014</t>
  </si>
  <si>
    <t>FEDEX 772008663320</t>
  </si>
  <si>
    <t>FEDEX 772008662703</t>
  </si>
  <si>
    <t>FEDEX 772008663044</t>
  </si>
  <si>
    <t>FEDEX 772008663169</t>
  </si>
  <si>
    <t>FEDEX 772008662770</t>
  </si>
  <si>
    <t>FEDEX 772048393888</t>
  </si>
  <si>
    <t>LEE SPRING COMPANY</t>
  </si>
  <si>
    <t>140 58TH ST STE 3C</t>
  </si>
  <si>
    <t>718-2362222</t>
  </si>
  <si>
    <t>7183625183</t>
  </si>
  <si>
    <t>FEDEX 815713662476</t>
  </si>
  <si>
    <t>FEDEX 901358082120</t>
  </si>
  <si>
    <t>FEDEX 916937729037</t>
  </si>
  <si>
    <t>USPS PO 1419000321</t>
  </si>
  <si>
    <t>FEDEX 916937729026</t>
  </si>
  <si>
    <t>FEDEX 916937729130</t>
  </si>
  <si>
    <t>AMZN Mktp US I26U02WJ3</t>
  </si>
  <si>
    <t>CDW GOVT #5383561</t>
  </si>
  <si>
    <t>AMZN Mktp US 001Y29DN3</t>
  </si>
  <si>
    <t>FEDEX 772347401686</t>
  </si>
  <si>
    <t>FEDEX 781412189120</t>
  </si>
  <si>
    <t>FEDEX 772384122989</t>
  </si>
  <si>
    <t>FEDEX 772384126675</t>
  </si>
  <si>
    <t>FEDEX 781826492875</t>
  </si>
  <si>
    <t>THE LAB DEPOT</t>
  </si>
  <si>
    <t>469 LUMPKIN CAMPGROUND RD S</t>
  </si>
  <si>
    <t>800-7332522</t>
  </si>
  <si>
    <t>30534</t>
  </si>
  <si>
    <t>7062652320</t>
  </si>
  <si>
    <t>AMAZON.COM 2T1BZ1K02 AMZN</t>
  </si>
  <si>
    <t>CDW GOVT #6016194</t>
  </si>
  <si>
    <t>FEDEX 96051488</t>
  </si>
  <si>
    <t>FEDEX 96385159</t>
  </si>
  <si>
    <t>FEDEX 97206635</t>
  </si>
  <si>
    <t>FEDEX 97495568</t>
  </si>
  <si>
    <t>AMZN Mktp US ZS9UL9Z43</t>
  </si>
  <si>
    <t>AMZN Mktp US 4U36L1GE3</t>
  </si>
  <si>
    <t>FEDEX 97795292</t>
  </si>
  <si>
    <t>USPS PO 0570560675</t>
  </si>
  <si>
    <t>150 HARBOR DR</t>
  </si>
  <si>
    <t>4153320227</t>
  </si>
  <si>
    <t>AMZN Mktp US 2T9YE2NG1</t>
  </si>
  <si>
    <t>AMAZON.COM 2T68V7RO1 AMZN</t>
  </si>
  <si>
    <t>AMZN Mktp US 2T7NG4YF2</t>
  </si>
  <si>
    <t>AMZN Mktp US SW9X15IZ3</t>
  </si>
  <si>
    <t>AMZN Mktp US Q26F567W3</t>
  </si>
  <si>
    <t>BESTBUYCOM806352634823</t>
  </si>
  <si>
    <t>2108040044</t>
  </si>
  <si>
    <t>VCN TEHAMA CO CLERK RE</t>
  </si>
  <si>
    <t>888-4121838</t>
  </si>
  <si>
    <t>INTERNATIONAL RIGHT OF WA</t>
  </si>
  <si>
    <t>19210 S VERMONT AVE</t>
  </si>
  <si>
    <t>310-5380233</t>
  </si>
  <si>
    <t>3105380233</t>
  </si>
  <si>
    <t>MOUNTAIN SUPPLY TRUE VAL</t>
  </si>
  <si>
    <t>3433 MOUNTAIN VIEW BLVD</t>
  </si>
  <si>
    <t>ANGEL FIRE</t>
  </si>
  <si>
    <t>87710</t>
  </si>
  <si>
    <t>AFR FOOD&amp;BEV 575-377-4412</t>
  </si>
  <si>
    <t>10 MILLER LANE</t>
  </si>
  <si>
    <t>AMAZON.COM 205TC9TC2 AMZN</t>
  </si>
  <si>
    <t>AMAZON.COM 0167L6P93 AMZN</t>
  </si>
  <si>
    <t>AMZN Mktp US H767065R3</t>
  </si>
  <si>
    <t>AMZN Mktp US 2Q0PP4JH3</t>
  </si>
  <si>
    <t>AMAZON.COM X57396MP3 AMZN</t>
  </si>
  <si>
    <t>AMZN Mktp US X93471JE3</t>
  </si>
  <si>
    <t>AMZN Mktp US WV09V2K63</t>
  </si>
  <si>
    <t>BEST BUY MHT  00025171</t>
  </si>
  <si>
    <t>2570 POPLAR DR</t>
  </si>
  <si>
    <t>5417322839</t>
  </si>
  <si>
    <t>USPS PO 4026560635</t>
  </si>
  <si>
    <t>236 LOTO ST</t>
  </si>
  <si>
    <t>ASHLAND SPRINGS HOTEL</t>
  </si>
  <si>
    <t>212 E MAIN ST</t>
  </si>
  <si>
    <t>5414881700</t>
  </si>
  <si>
    <t>AMZN Mktp US 2T41I0E82</t>
  </si>
  <si>
    <t>AMZN Mktp US 2T9627MU1</t>
  </si>
  <si>
    <t>AMZN Mktp US 2T8L78AO2</t>
  </si>
  <si>
    <t>USPS PO 1424050030</t>
  </si>
  <si>
    <t>2250 KALAKAUA AVE STE 405</t>
  </si>
  <si>
    <t>HI TELCOM BILL PAYMENT</t>
  </si>
  <si>
    <t>808-643-3211</t>
  </si>
  <si>
    <t>CDW GOVT #4727532</t>
  </si>
  <si>
    <t>AMZN Mktp US FF3PD8M33</t>
  </si>
  <si>
    <t>AMZN Mktp US K02CT8W73</t>
  </si>
  <si>
    <t>CDW GOVT #6045413</t>
  </si>
  <si>
    <t>The Nonprofit Quarterly</t>
  </si>
  <si>
    <t>112 WATER ST LBBY</t>
  </si>
  <si>
    <t>617-227-4624</t>
  </si>
  <si>
    <t>6172274624</t>
  </si>
  <si>
    <t>610 OLD MASON ST</t>
  </si>
  <si>
    <t>CDW GOVT #3118979</t>
  </si>
  <si>
    <t>AMZN Mktp US 289KZ0GV0</t>
  </si>
  <si>
    <t>FEDEX 96655518</t>
  </si>
  <si>
    <t>FEDEX 97264617</t>
  </si>
  <si>
    <t>FEDEX 97841711</t>
  </si>
  <si>
    <t>FEDEX OFFIC55000055061</t>
  </si>
  <si>
    <t>6909 S 19TH ST # A</t>
  </si>
  <si>
    <t>2535654882</t>
  </si>
  <si>
    <t>CHELAN COUNTY COMMUNITY D</t>
  </si>
  <si>
    <t>316 WASHINGTON ST STE 402</t>
  </si>
  <si>
    <t>FRED-MEYER #0126</t>
  </si>
  <si>
    <t>1101 GRANTS PASS PKWY</t>
  </si>
  <si>
    <t>5414747200</t>
  </si>
  <si>
    <t>SQ  J CLAIRE DEAN</t>
  </si>
  <si>
    <t>Amazon.com 2T0DO5242</t>
  </si>
  <si>
    <t>CDW GOVT #2342729</t>
  </si>
  <si>
    <t>PAYPAL  JMARTINEZ19</t>
  </si>
  <si>
    <t>Amazon.com Y95VX6WW3</t>
  </si>
  <si>
    <t>BESTBUYCOM806352736746</t>
  </si>
  <si>
    <t>PAYPAL  EXTENSIONFO</t>
  </si>
  <si>
    <t>FEDEX 96184619</t>
  </si>
  <si>
    <t>FEDEX 96741849</t>
  </si>
  <si>
    <t>FEDEX 96742786</t>
  </si>
  <si>
    <t>BOND SERVICES OF CA, LLC</t>
  </si>
  <si>
    <t>523 W 6TH ST STE 242</t>
  </si>
  <si>
    <t>213-6282970</t>
  </si>
  <si>
    <t>9256762663</t>
  </si>
  <si>
    <t>STAPLS7315581187000001</t>
  </si>
  <si>
    <t>AMAZON.COM 2T92F3CG0 AMZN</t>
  </si>
  <si>
    <t>AMAZON.COM 2T3CG1C62 AMZN</t>
  </si>
  <si>
    <t>STAPLS7316274191000001</t>
  </si>
  <si>
    <t>ACE UNIFORMS - SAN DIEGO</t>
  </si>
  <si>
    <t>633 16TH ST</t>
  </si>
  <si>
    <t>6192330227</t>
  </si>
  <si>
    <t>AMAZON.COM DO88967T3 AMZN</t>
  </si>
  <si>
    <t>Amazon.com 281DN8NJ1</t>
  </si>
  <si>
    <t>AMAZON.COM 2T1QV9R02 AMZN</t>
  </si>
  <si>
    <t>AMZN Mktp US 288GP8T12</t>
  </si>
  <si>
    <t>AMAZON.COM S04BK2KN3 AMZN</t>
  </si>
  <si>
    <t>AMAZON.COM H311K2R13 AMZN</t>
  </si>
  <si>
    <t>BESTBUYCOM806344969886</t>
  </si>
  <si>
    <t>NAVFAC SW GENERAL FUND</t>
  </si>
  <si>
    <t>1220 PACIFIC HWY</t>
  </si>
  <si>
    <t>619-532-2675</t>
  </si>
  <si>
    <t>92132</t>
  </si>
  <si>
    <t>6195322317</t>
  </si>
  <si>
    <t>U BREAK I FIX SAN DIEGO</t>
  </si>
  <si>
    <t>3619 MIDWAY DR STE E</t>
  </si>
  <si>
    <t>619-501-1431</t>
  </si>
  <si>
    <t>EVANS TIRE 3113</t>
  </si>
  <si>
    <t>SQ  MATTHEW GOTBAUM</t>
  </si>
  <si>
    <t>5000 N HARBOR DR STE 130</t>
  </si>
  <si>
    <t>San Diego</t>
  </si>
  <si>
    <t>HALDEMAN INC</t>
  </si>
  <si>
    <t>5750 KEARNY VILLA RD</t>
  </si>
  <si>
    <t>323-726-7011</t>
  </si>
  <si>
    <t>804-7263777</t>
  </si>
  <si>
    <t>CAJON RD</t>
  </si>
  <si>
    <t>619-561-6003</t>
  </si>
  <si>
    <t>4201 W POINT LOMA BLVD</t>
  </si>
  <si>
    <t>6192223050</t>
  </si>
  <si>
    <t>SQ  GT DOOR, INC.</t>
  </si>
  <si>
    <t>10728 PROSPECT AVE STE E</t>
  </si>
  <si>
    <t>STAPLES       00106476</t>
  </si>
  <si>
    <t>3146 SPORTS ARENA BLVD STE B</t>
  </si>
  <si>
    <t>6195236005</t>
  </si>
  <si>
    <t>FEDEX 97395762</t>
  </si>
  <si>
    <t>FEDEX 97537136</t>
  </si>
  <si>
    <t>FEDEX 97825036</t>
  </si>
  <si>
    <t>FEDEX 97824825</t>
  </si>
  <si>
    <t>501 POLI ST RM 101</t>
  </si>
  <si>
    <t>AMZN Mktp US UB7XO24G3</t>
  </si>
  <si>
    <t>Amazon.com JA65D4YC3</t>
  </si>
  <si>
    <t>AMZN Mktp US VA49M7IG3</t>
  </si>
  <si>
    <t>SQ  SAN MARCOS EQUINE</t>
  </si>
  <si>
    <t>1745 E HALLANDALE BEACH BLVD</t>
  </si>
  <si>
    <t>805-675-8800</t>
  </si>
  <si>
    <t>CDW GOVT #2459367</t>
  </si>
  <si>
    <t>CDW GOVT #3899415</t>
  </si>
  <si>
    <t>CDW GOVT #3968336</t>
  </si>
  <si>
    <t>CDW GOVT #3971748</t>
  </si>
  <si>
    <t>FEDEX 96052483</t>
  </si>
  <si>
    <t>1833 PORTOLA RD UNIT E</t>
  </si>
  <si>
    <t>AMZN Mktp US MK2BF9SZ2</t>
  </si>
  <si>
    <t>PAYPAL  BIJIAN.FAN</t>
  </si>
  <si>
    <t>PAYPAL  RICH REW</t>
  </si>
  <si>
    <t>BRINGYOUROWN MEMBRSHIP</t>
  </si>
  <si>
    <t>MOYGLARE ABBEY 41</t>
  </si>
  <si>
    <t>BYOL.ME</t>
  </si>
  <si>
    <t>SQ  THOMAS KOTRABA</t>
  </si>
  <si>
    <t>AMZN Mktp US 2T6FD2DW2</t>
  </si>
  <si>
    <t>AMZN Mktp US 2T9626SW2</t>
  </si>
  <si>
    <t>AMZN Mktp US 2T6ZE3WR1</t>
  </si>
  <si>
    <t>AMZN Mktp US 200T86JC0</t>
  </si>
  <si>
    <t>AMZN MKTP US 7H0ED7IU3 AM</t>
  </si>
  <si>
    <t>AMZN Mktp US FG79P2443</t>
  </si>
  <si>
    <t>Amazon.com ZF62G9UZ3</t>
  </si>
  <si>
    <t>AMAZON.COM CS37F1LA3 AMZN</t>
  </si>
  <si>
    <t>AMZN Mktp US 202P024L0</t>
  </si>
  <si>
    <t>AMZN Mktp US 207GQ8JP0</t>
  </si>
  <si>
    <t>AMZN Mktp US W96CO3GL3</t>
  </si>
  <si>
    <t>AMZN Mktp US 2I8J01JR1</t>
  </si>
  <si>
    <t>AMZN Mktp US Y79BX9GP3</t>
  </si>
  <si>
    <t>GOLD COAST RECYCLING &amp; TR</t>
  </si>
  <si>
    <t>5275 COLT ST STE 2</t>
  </si>
  <si>
    <t>805-6429236</t>
  </si>
  <si>
    <t>8056429236</t>
  </si>
  <si>
    <t>3810 TRANSPORT ST</t>
  </si>
  <si>
    <t>805-6485025</t>
  </si>
  <si>
    <t>CHEYENNE MFG INC</t>
  </si>
  <si>
    <t>14712 NE 13TH CT</t>
  </si>
  <si>
    <t>800-4247575</t>
  </si>
  <si>
    <t>8004247575</t>
  </si>
  <si>
    <t>EVS SPORTS/ LIFT SAFETY</t>
  </si>
  <si>
    <t>2130 E GLADWICK ST</t>
  </si>
  <si>
    <t>310-6375000</t>
  </si>
  <si>
    <t>3106376162</t>
  </si>
  <si>
    <t>SP   STANDARTPARK</t>
  </si>
  <si>
    <t>HTTPSSTANDART</t>
  </si>
  <si>
    <t>S&amp;K THEATRICAL</t>
  </si>
  <si>
    <t>7313 VARNA AVE</t>
  </si>
  <si>
    <t>WWW.SKTHEATRI</t>
  </si>
  <si>
    <t>8185030596</t>
  </si>
  <si>
    <t>L&amp;H CONSULTING, INC</t>
  </si>
  <si>
    <t>805-647-5775</t>
  </si>
  <si>
    <t>ASHLEY HOMESTORE OXNARD</t>
  </si>
  <si>
    <t>1721 VENTURA BLVD</t>
  </si>
  <si>
    <t>805-6485037</t>
  </si>
  <si>
    <t>OVERHEAD DOORS, GATES AND</t>
  </si>
  <si>
    <t>805-3390137</t>
  </si>
  <si>
    <t>2600 E VINEYARD AVE</t>
  </si>
  <si>
    <t>SERVICE PRO FIRE PROTECTI</t>
  </si>
  <si>
    <t>1730 WESTAR DR</t>
  </si>
  <si>
    <t>805-4871477</t>
  </si>
  <si>
    <t>8054871477</t>
  </si>
  <si>
    <t>AMZN MKTP US HJ0B52BP3 AM</t>
  </si>
  <si>
    <t>PATRIOT ENVIRONMENTAL SER</t>
  </si>
  <si>
    <t>508 E E ST STE A</t>
  </si>
  <si>
    <t>562-4362614</t>
  </si>
  <si>
    <t>5624362614</t>
  </si>
  <si>
    <t>146 LONDONDERRY TPKE STE 5</t>
  </si>
  <si>
    <t>SP   NEWAGE PRODUCTS I</t>
  </si>
  <si>
    <t>HTTPSSHOPNEWA</t>
  </si>
  <si>
    <t>48212</t>
  </si>
  <si>
    <t>SQ  SPECIALTY MARIN</t>
  </si>
  <si>
    <t>93035</t>
  </si>
  <si>
    <t>FS INDUSTRIES</t>
  </si>
  <si>
    <t>20 TECHNOLOGY WAY</t>
  </si>
  <si>
    <t>401-272-4570</t>
  </si>
  <si>
    <t>4019413150</t>
  </si>
  <si>
    <t>1616 CLIFF RD E</t>
  </si>
  <si>
    <t>4546 ROMICK CIR</t>
  </si>
  <si>
    <t>805-656-0715</t>
  </si>
  <si>
    <t>WELDINGSUPPLIESIOC</t>
  </si>
  <si>
    <t>6099 CORPORATE WAY</t>
  </si>
  <si>
    <t>3172900003</t>
  </si>
  <si>
    <t>RAYCO SUPPLY INC</t>
  </si>
  <si>
    <t>500 CENTRAL DR STE 105</t>
  </si>
  <si>
    <t>757-4310698</t>
  </si>
  <si>
    <t>7574310698</t>
  </si>
  <si>
    <t>AMZN Mktp US 2G93Y0X53</t>
  </si>
  <si>
    <t>Coyote Vision USA Inc</t>
  </si>
  <si>
    <t>3800 MONROE AVE STE 26</t>
  </si>
  <si>
    <t>585-3857580</t>
  </si>
  <si>
    <t>5853857580</t>
  </si>
  <si>
    <t>IN  INTERTECK PACKAGING,</t>
  </si>
  <si>
    <t>800-7631969</t>
  </si>
  <si>
    <t>FRISTADENLAB</t>
  </si>
  <si>
    <t>FRISTADENLAB.</t>
  </si>
  <si>
    <t>SOUTHERN LABWARE INC</t>
  </si>
  <si>
    <t>5810 CEDAR RIDGE TRL</t>
  </si>
  <si>
    <t>678-5137060</t>
  </si>
  <si>
    <t>6785137060</t>
  </si>
  <si>
    <t>CARPINTERIA VALLEY LUMBE</t>
  </si>
  <si>
    <t>915 ELM AVE</t>
  </si>
  <si>
    <t>CARPINTERIA</t>
  </si>
  <si>
    <t>STIRRUP RD</t>
  </si>
  <si>
    <t>TRANSMINERAL USA INC</t>
  </si>
  <si>
    <t>2105 S MCDOWELL BOULEVARD EXT</t>
  </si>
  <si>
    <t>707-7690661</t>
  </si>
  <si>
    <t>7077690661</t>
  </si>
  <si>
    <t>AMZN Mktp US WG41L8M83</t>
  </si>
  <si>
    <t>RX SAFETY</t>
  </si>
  <si>
    <t>908-216-0645</t>
  </si>
  <si>
    <t>PETSMART # 1144</t>
  </si>
  <si>
    <t>4840 TELEPHONE RD</t>
  </si>
  <si>
    <t>8056509191</t>
  </si>
  <si>
    <t>TARGET        00025692</t>
  </si>
  <si>
    <t>6371 N DECATUR BLVD</t>
  </si>
  <si>
    <t>AMZN Mktp US 2T25R7FI0</t>
  </si>
  <si>
    <t>TARGET        00017525</t>
  </si>
  <si>
    <t>10130 S STATE ST</t>
  </si>
  <si>
    <t>8012553301</t>
  </si>
  <si>
    <t>3640</t>
  </si>
  <si>
    <t>Hyatt Hotels</t>
  </si>
  <si>
    <t>HYATT HOUSE SANDY</t>
  </si>
  <si>
    <t>9685 S MONROE ST</t>
  </si>
  <si>
    <t>SPRINGHILL SUITES</t>
  </si>
  <si>
    <t>1477 S HIGHWAY 91</t>
  </si>
  <si>
    <t>AMAZON.COM 660T32HH3 AMZN</t>
  </si>
  <si>
    <t>AMAZON.COM UA1MS8463 AMZN</t>
  </si>
  <si>
    <t>7762 LAS VEGAS BLVD S</t>
  </si>
  <si>
    <t>AMZN Mktp US 9S18A64E3</t>
  </si>
  <si>
    <t>AMZN Mktp US PB53J4IL3</t>
  </si>
  <si>
    <t>YARBROUGH</t>
  </si>
  <si>
    <t>STAPLS7318322273000001</t>
  </si>
  <si>
    <t>AMZN Mktp US TR0OH4HO3</t>
  </si>
  <si>
    <t>5629037600</t>
  </si>
  <si>
    <t>2141 JAMES AVE</t>
  </si>
  <si>
    <t>INNOVATIVE SYSTEM SERVICE</t>
  </si>
  <si>
    <t>2701 CRIMSON CANYON DR</t>
  </si>
  <si>
    <t>972-652-3181</t>
  </si>
  <si>
    <t>AMZN Mktp US 2T91E0Y90</t>
  </si>
  <si>
    <t>AMZN Mktp US 284LV3TV1</t>
  </si>
  <si>
    <t>AMZN Mktp US SN7SU3IG3</t>
  </si>
  <si>
    <t>AMAZON.COM 2B3U71083 AMZN</t>
  </si>
  <si>
    <t>AMZN Mktp US DJ3IP5H03</t>
  </si>
  <si>
    <t>42431 8TH ST E</t>
  </si>
  <si>
    <t>APPLE VALLEY COMMUNICATI</t>
  </si>
  <si>
    <t>21805 US HIGHWAY 18</t>
  </si>
  <si>
    <t>7602472669</t>
  </si>
  <si>
    <t>AMAZON.COM 4G3H06E03 AMZN</t>
  </si>
  <si>
    <t>31805 TEMECULA PKWY # 290</t>
  </si>
  <si>
    <t>AMZN Mktp US YK0HA4ZA3</t>
  </si>
  <si>
    <t>AMAZON.COM RR6UB3SZ3 AMZN</t>
  </si>
  <si>
    <t>AMAZON.COM X04055ZT3 AMZN</t>
  </si>
  <si>
    <t>AMZN Mktp US CE3JL4BW3</t>
  </si>
  <si>
    <t>AMZN Mktp US UR6O41NG3</t>
  </si>
  <si>
    <t>Amazon.com CY6GT1RZ3</t>
  </si>
  <si>
    <t>Amazon.com ZI95W2RI3</t>
  </si>
  <si>
    <t>DOFORMS INC</t>
  </si>
  <si>
    <t>14 COMMERCE DR STE 100</t>
  </si>
  <si>
    <t>207-8628225</t>
  </si>
  <si>
    <t>07016</t>
  </si>
  <si>
    <t>9085059020</t>
  </si>
  <si>
    <t>AMZN Mktp US 2T7RQ7ZL1</t>
  </si>
  <si>
    <t>AMZN Mktp US 2T4CJ1341</t>
  </si>
  <si>
    <t>Amazon.com 2T1OP4ZZ0</t>
  </si>
  <si>
    <t>7022282225</t>
  </si>
  <si>
    <t>CUTTING EDGE SUPPLY</t>
  </si>
  <si>
    <t>234 E O ST</t>
  </si>
  <si>
    <t>909-825-4017</t>
  </si>
  <si>
    <t>1701 LAS VEGAS BLVD S</t>
  </si>
  <si>
    <t>KGPOWERSYSTEMS.COM</t>
  </si>
  <si>
    <t>150 LASER CT</t>
  </si>
  <si>
    <t>631-3421171</t>
  </si>
  <si>
    <t>6313421171</t>
  </si>
  <si>
    <t>RUSH TRUCK CENTER NEVADA</t>
  </si>
  <si>
    <t>4120 DONOVAN WAY STE B</t>
  </si>
  <si>
    <t>7026575000</t>
  </si>
  <si>
    <t>3527 CIVIC CENTER DR</t>
  </si>
  <si>
    <t>702-365-1616</t>
  </si>
  <si>
    <t>7023651616</t>
  </si>
  <si>
    <t>702-7953300</t>
  </si>
  <si>
    <t>KEITH HUBER CORPORATION</t>
  </si>
  <si>
    <t>228-8320992</t>
  </si>
  <si>
    <t>STAPLS7315141441000001</t>
  </si>
  <si>
    <t>Amazon.com MK2000LI0</t>
  </si>
  <si>
    <t>AMZN Mktp US MK4VO3AN0</t>
  </si>
  <si>
    <t>AMZN Mktp US MK7IO1BW1</t>
  </si>
  <si>
    <t>AMZN Mktp US MK5121DX0</t>
  </si>
  <si>
    <t>AMAZON.COM MK6W316Z0 AMZN</t>
  </si>
  <si>
    <t>STAPLS7315724690000004</t>
  </si>
  <si>
    <t>STAPLS7315724690000003</t>
  </si>
  <si>
    <t>AMZN Mktp US MK7AM4YT1</t>
  </si>
  <si>
    <t>STAPLS7315722204000001</t>
  </si>
  <si>
    <t>AMZN Mktp US 2T36X6FX1</t>
  </si>
  <si>
    <t>AMZN Mktp US 2T9ED7T41</t>
  </si>
  <si>
    <t>AMZN MKTP US 2T2XQ7GK1 AM</t>
  </si>
  <si>
    <t>STAPLS7316185335000001</t>
  </si>
  <si>
    <t>STAPLS7315722136000001</t>
  </si>
  <si>
    <t>STAPLS7315722136000002</t>
  </si>
  <si>
    <t>STAPLS7316634838000003</t>
  </si>
  <si>
    <t>STAPLS7316634838000001</t>
  </si>
  <si>
    <t>AMZN Mktp US 2T3IA79J0</t>
  </si>
  <si>
    <t>STAPLS7315724690000001</t>
  </si>
  <si>
    <t>STAPLS7316634838000002</t>
  </si>
  <si>
    <t>STAPLS7315724690000002</t>
  </si>
  <si>
    <t>AMZN Mktp US 2882V43C2</t>
  </si>
  <si>
    <t>PAYPAL  ATLANTACOMP</t>
  </si>
  <si>
    <t>1408 HORIZON AVE STE 101</t>
  </si>
  <si>
    <t>AMZN Mktp US 283YB75L0</t>
  </si>
  <si>
    <t>AMZN Mktp US 285CS5QW1</t>
  </si>
  <si>
    <t>AMAZON.COM 288Q25QA1 AMZN</t>
  </si>
  <si>
    <t>AMAZON.COM VJ1SU4AV3 AMZN</t>
  </si>
  <si>
    <t>STAPLS7318847282000001</t>
  </si>
  <si>
    <t>STAPLS7318851472000001</t>
  </si>
  <si>
    <t>STAPLS7318847282000002</t>
  </si>
  <si>
    <t>STAPLS7319339867000001</t>
  </si>
  <si>
    <t>AMZN Mktp US GV3MF3JJ3</t>
  </si>
  <si>
    <t>STAPLS7319339867000002</t>
  </si>
  <si>
    <t>AMZN Mktp US D42G22M03</t>
  </si>
  <si>
    <t>AMZN Mktp US 9Z9LG22C3</t>
  </si>
  <si>
    <t>STAPLS7320201031000002</t>
  </si>
  <si>
    <t>AMZN Mktp US AT79D3NE3</t>
  </si>
  <si>
    <t>SEVILLE CLASSICS</t>
  </si>
  <si>
    <t>TORRANCE BLVD</t>
  </si>
  <si>
    <t>800-323-5565</t>
  </si>
  <si>
    <t>MIKEK@OPTIMAC</t>
  </si>
  <si>
    <t>CARMEL</t>
  </si>
  <si>
    <t>Amazon.com BE7EE0DK3</t>
  </si>
  <si>
    <t>AMZN Mktp US 201VL8040</t>
  </si>
  <si>
    <t>AMZN Mktp US XF77I6283</t>
  </si>
  <si>
    <t>FEDEX 96471145</t>
  </si>
  <si>
    <t>FEDEX 96953950</t>
  </si>
  <si>
    <t>FEDEX 96954184</t>
  </si>
  <si>
    <t>AMZN Mktp US AR4XO5XP3</t>
  </si>
  <si>
    <t>AMZN Mktp US F359E26B3</t>
  </si>
  <si>
    <t>FEDEX 97053410</t>
  </si>
  <si>
    <t>VALLEY ELECTRIC ASSN</t>
  </si>
  <si>
    <t>800 E HIGHWAY 372</t>
  </si>
  <si>
    <t>775-727-5312</t>
  </si>
  <si>
    <t>7757275312</t>
  </si>
  <si>
    <t>FEDEX 97317377</t>
  </si>
  <si>
    <t>800 E WALNUT ST</t>
  </si>
  <si>
    <t>EXTREMETERRAIN.COM</t>
  </si>
  <si>
    <t>600 CEDAR HOLLOW RD</t>
  </si>
  <si>
    <t>877-870-8556</t>
  </si>
  <si>
    <t>AMZN Mktp US MV1ZB8S03</t>
  </si>
  <si>
    <t>STAPLS7313712083004002</t>
  </si>
  <si>
    <t>STAPLS7313712083006001</t>
  </si>
  <si>
    <t>FEDEX 96160726</t>
  </si>
  <si>
    <t>STAPLS7313712083000003</t>
  </si>
  <si>
    <t>FEDEX 96247396</t>
  </si>
  <si>
    <t>STAPLS7313712083003001</t>
  </si>
  <si>
    <t>AMZN Mktp US 283EB9NY0</t>
  </si>
  <si>
    <t>895 ADAMS BLVD</t>
  </si>
  <si>
    <t>AMZN Mktp US 2087470P1</t>
  </si>
  <si>
    <t>AMZN Mktp US S85QE4AY3</t>
  </si>
  <si>
    <t>AMZN Mktp US 4N1PF3RT3</t>
  </si>
  <si>
    <t>AMZN Mktp US B80984KW3</t>
  </si>
  <si>
    <t>STAPLS7315425241000001</t>
  </si>
  <si>
    <t>STAPLS7315425241000002</t>
  </si>
  <si>
    <t>AMZN Mktp US 2T8Q70NS2</t>
  </si>
  <si>
    <t>Amazon.com 209JF3FL1</t>
  </si>
  <si>
    <t>STAPLS7319264650000001</t>
  </si>
  <si>
    <t>AMZN Mktp US 0W8XI9IF3</t>
  </si>
  <si>
    <t>AMZN Mktp US MK7TZ29G2</t>
  </si>
  <si>
    <t>AMZN Mktp US MK6OH3W50</t>
  </si>
  <si>
    <t>AMZN Mktp US 201VC5T80</t>
  </si>
  <si>
    <t>Amazon.com DE37V5G13</t>
  </si>
  <si>
    <t>AMZN Mktp US LR01I1393</t>
  </si>
  <si>
    <t>AMZN Mktp US 4S3VJ5Z13</t>
  </si>
  <si>
    <t>AMZN Mktp US 971QU7S03</t>
  </si>
  <si>
    <t>AMAZON.COM 201TL1T12 AMZN</t>
  </si>
  <si>
    <t>AMZN Mktp US 208Q51VP0</t>
  </si>
  <si>
    <t>AMZN Mktp US 4Y1FC7V83</t>
  </si>
  <si>
    <t>AMZN Mktp US 5S50375L3</t>
  </si>
  <si>
    <t>AMAZON.COM YG8XB2FV3 AMZN</t>
  </si>
  <si>
    <t>AMZN Mktp US BW35K9GE3</t>
  </si>
  <si>
    <t>STAPLS7320759296000001</t>
  </si>
  <si>
    <t>STAPLS7321131010000001</t>
  </si>
  <si>
    <t>BWS DISTRIBUTORS</t>
  </si>
  <si>
    <t>1847 PINER RD</t>
  </si>
  <si>
    <t>707-546-2484</t>
  </si>
  <si>
    <t>8008624685</t>
  </si>
  <si>
    <t>FEDEX 397365877845</t>
  </si>
  <si>
    <t>STAPLES       00104885</t>
  </si>
  <si>
    <t>470 NOOR AVE # B</t>
  </si>
  <si>
    <t>500 STAPLES DRIVE</t>
  </si>
  <si>
    <t>FEDEX 399288479790</t>
  </si>
  <si>
    <t>FEDEX 399288480690</t>
  </si>
  <si>
    <t>AMZN Mktp US X98ZN1V43</t>
  </si>
  <si>
    <t>AMZN Mktp US MK54X0H61</t>
  </si>
  <si>
    <t>AMAZON.COM MK1YL31K0 AMZN</t>
  </si>
  <si>
    <t>AMZN Mktp US MK91O30J0</t>
  </si>
  <si>
    <t>AMZN Mktp US 2851J0RP0</t>
  </si>
  <si>
    <t>CDW GOVT #3997679</t>
  </si>
  <si>
    <t>CDW GOVT #4034121</t>
  </si>
  <si>
    <t>CDW GOVT #4082480</t>
  </si>
  <si>
    <t>AMZN Mktp US 5V1AN4JW3</t>
  </si>
  <si>
    <t>PAYPAL  COALITION</t>
  </si>
  <si>
    <t>THE UPS STORE #0099</t>
  </si>
  <si>
    <t>1547 PALOS VERDES MALL</t>
  </si>
  <si>
    <t>LIGHTHOUSE PROGRAM FEES</t>
  </si>
  <si>
    <t>FLAGCENTERCOM</t>
  </si>
  <si>
    <t>4550 SUMMER AVE</t>
  </si>
  <si>
    <t>190-176-2004</t>
  </si>
  <si>
    <t>9017620044</t>
  </si>
  <si>
    <t>AMZN Mktp US LE8A230C3</t>
  </si>
  <si>
    <t>AMZN Mktp US SV65I0IM3</t>
  </si>
  <si>
    <t>AMZN Mktp US QO8FA2H53</t>
  </si>
  <si>
    <t>AMZN Mktp US J47W94CN3</t>
  </si>
  <si>
    <t>FEDEX 397418343623</t>
  </si>
  <si>
    <t>IN  THIRD DEGREE COMMUNIC</t>
  </si>
  <si>
    <t>408-3077193</t>
  </si>
  <si>
    <t>95159</t>
  </si>
  <si>
    <t>FEDEX 771720182852</t>
  </si>
  <si>
    <t>FEDEX 771720343140</t>
  </si>
  <si>
    <t>AMZN Mktp US 2T4I25KD2</t>
  </si>
  <si>
    <t>STAPLS7316705439000001</t>
  </si>
  <si>
    <t>AMAZON.COM 284Z11L62 AMZN</t>
  </si>
  <si>
    <t>AMZN Mktp US 282AW31C1</t>
  </si>
  <si>
    <t>Amazon.com 284VO2Z92</t>
  </si>
  <si>
    <t>FEDEX 771913674987</t>
  </si>
  <si>
    <t>Amazon.com PN0JG5Q73</t>
  </si>
  <si>
    <t>AMZN Mktp US KU3869DO3</t>
  </si>
  <si>
    <t>AMZN Mktp US 5V1Q01JX3</t>
  </si>
  <si>
    <t>AMZN Mktp US 4T7AP03J3</t>
  </si>
  <si>
    <t>AMZN Mktp US ED62B7B23</t>
  </si>
  <si>
    <t>AMAZON.COM 3I0CH6UB3 AMZN</t>
  </si>
  <si>
    <t>AMZN MKTP US WE8KY02S3 AM</t>
  </si>
  <si>
    <t>AMZN Mktp US V40K74DI3</t>
  </si>
  <si>
    <t>PIER 50 BLDG C</t>
  </si>
  <si>
    <t>4154953191</t>
  </si>
  <si>
    <t>Amazon.com 8F63J9DE3</t>
  </si>
  <si>
    <t>AMZN Mktp US F38GF79U3</t>
  </si>
  <si>
    <t>MFS SUPPLY</t>
  </si>
  <si>
    <t>31100 SOLON RD STE E</t>
  </si>
  <si>
    <t>800-607-0541</t>
  </si>
  <si>
    <t>4402485300</t>
  </si>
  <si>
    <t>AMZN MKTP US CF9FY6A03 AM</t>
  </si>
  <si>
    <t>FEDEX 772259853593</t>
  </si>
  <si>
    <t>FEDEX 772259416841</t>
  </si>
  <si>
    <t>FEDEX 772259524740</t>
  </si>
  <si>
    <t>IN  CRITICAL REACH</t>
  </si>
  <si>
    <t>650-5588081</t>
  </si>
  <si>
    <t>FEDEX 772259581334</t>
  </si>
  <si>
    <t>FEDEX 772259617913</t>
  </si>
  <si>
    <t>FEDEX 772259802548</t>
  </si>
  <si>
    <t>AMZN Mktp US 6N5GX4D93</t>
  </si>
  <si>
    <t>FEDEX 772290220617</t>
  </si>
  <si>
    <t>AMZN Mktp US 844D22PF3</t>
  </si>
  <si>
    <t>Amazon.com SK9WG5R03</t>
  </si>
  <si>
    <t>Amazon.com PS6JT82T3</t>
  </si>
  <si>
    <t>AMZN Mktp US 8G96M9WM3</t>
  </si>
  <si>
    <t>SQ  D J HEALEY AUTOBODY</t>
  </si>
  <si>
    <t>TARGET        00032409</t>
  </si>
  <si>
    <t>180 DONAHUE ST</t>
  </si>
  <si>
    <t>ROSS STORE #365</t>
  </si>
  <si>
    <t>194 DONAHUE ST</t>
  </si>
  <si>
    <t>4153320519</t>
  </si>
  <si>
    <t>KENNEDY VAN &amp; STORAGE</t>
  </si>
  <si>
    <t>2015 MCKINNON AVE</t>
  </si>
  <si>
    <t>415-8265605</t>
  </si>
  <si>
    <t>4158265605</t>
  </si>
  <si>
    <t>AMAZON.COM VR9GF2MG3 AMZN</t>
  </si>
  <si>
    <t>Amazon.com IN00U6KL3</t>
  </si>
  <si>
    <t>San Lorenzo</t>
  </si>
  <si>
    <t>94580</t>
  </si>
  <si>
    <t>AMZN Mktp US 2F40F3693</t>
  </si>
  <si>
    <t>TAMALPAIS PAINT &amp; COLOR</t>
  </si>
  <si>
    <t>5784 PARADISE DR</t>
  </si>
  <si>
    <t>7077622458</t>
  </si>
  <si>
    <t>Amazon.com 2802C6RG1</t>
  </si>
  <si>
    <t>CREATIVE PAINT 3</t>
  </si>
  <si>
    <t>1491 WEBSTER ST</t>
  </si>
  <si>
    <t>L PH BOLANDER AND SONS IN</t>
  </si>
  <si>
    <t>1355 EVANS AVE</t>
  </si>
  <si>
    <t>415-6485611</t>
  </si>
  <si>
    <t>4156485611</t>
  </si>
  <si>
    <t>AMZN Mktp US 203LR93D2</t>
  </si>
  <si>
    <t>AMZN Mktp US T67BS78O3</t>
  </si>
  <si>
    <t>BED BATH &amp; BEYOND #24</t>
  </si>
  <si>
    <t>2675 SANTA ROSA AVE</t>
  </si>
  <si>
    <t>7075910990</t>
  </si>
  <si>
    <t>SQ  ATLAS TOWING SERVICES</t>
  </si>
  <si>
    <t>IN  IDEAL RESTORATION, IN</t>
  </si>
  <si>
    <t>415-3164403</t>
  </si>
  <si>
    <t>O'REILLY AUTO PARTS 3476</t>
  </si>
  <si>
    <t>5 SKYLINE PLZ</t>
  </si>
  <si>
    <t>SQ  V DOLAN TRUCKING, INC</t>
  </si>
  <si>
    <t>94951</t>
  </si>
  <si>
    <t>SHAMROCK SAN RAFAEL</t>
  </si>
  <si>
    <t>548 DU BOIS ST</t>
  </si>
  <si>
    <t>4154551576</t>
  </si>
  <si>
    <t>DUARTE'S TOWING</t>
  </si>
  <si>
    <t>597 CASTRO ST</t>
  </si>
  <si>
    <t>510-569-3200</t>
  </si>
  <si>
    <t>SQ  MARIN LOCK AND SAFE</t>
  </si>
  <si>
    <t>27500 RIVERVIEW CENTER BLVD BL</t>
  </si>
  <si>
    <t>KAHN AND KEVIL00033431</t>
  </si>
  <si>
    <t>445 GRAND AVE</t>
  </si>
  <si>
    <t>SO SAN FRANC</t>
  </si>
  <si>
    <t>6506159292</t>
  </si>
  <si>
    <t>PACIFIC COAST SEED</t>
  </si>
  <si>
    <t>533 HAWTHORN PL</t>
  </si>
  <si>
    <t>925-3734417</t>
  </si>
  <si>
    <t>9253734417</t>
  </si>
  <si>
    <t>BESTBUYCOM806390516218</t>
  </si>
  <si>
    <t>ARBORWORKS INC</t>
  </si>
  <si>
    <t>6090 KEEBLE LN</t>
  </si>
  <si>
    <t>925-828-3366</t>
  </si>
  <si>
    <t>ABLE FENCE COMPANY INC</t>
  </si>
  <si>
    <t>1000 CAULFIELD LN</t>
  </si>
  <si>
    <t>707-763-2551</t>
  </si>
  <si>
    <t>7077632551</t>
  </si>
  <si>
    <t>R&amp;H WHOLESALE SUPPLY INC.</t>
  </si>
  <si>
    <t>81 DORMAN AVE # A</t>
  </si>
  <si>
    <t>415-9705000</t>
  </si>
  <si>
    <t>WPY ONE CALL SERVICES</t>
  </si>
  <si>
    <t>SQ  GOLDEN CROWN HARDWOOD</t>
  </si>
  <si>
    <t>7074287569</t>
  </si>
  <si>
    <t>CLEANSMART SOLUTIONS</t>
  </si>
  <si>
    <t>510-476-7700</t>
  </si>
  <si>
    <t>5104767700</t>
  </si>
  <si>
    <t>BESTBUYCOM806369691834</t>
  </si>
  <si>
    <t>474 CEDAR HILL DR</t>
  </si>
  <si>
    <t>AMZN Mktp US 2870223Z2</t>
  </si>
  <si>
    <t>AMZN Mktp US 282D96GV1</t>
  </si>
  <si>
    <t>AMZN Mktp US 286PW0M71</t>
  </si>
  <si>
    <t>AMZN Mktp US 288118B61</t>
  </si>
  <si>
    <t>SAI SUBSCPN 8002299066</t>
  </si>
  <si>
    <t>UTAH</t>
  </si>
  <si>
    <t>GEARCOR.COM</t>
  </si>
  <si>
    <t>1037 POWERS RD</t>
  </si>
  <si>
    <t>800-517-5970</t>
  </si>
  <si>
    <t>280A CARL ST</t>
  </si>
  <si>
    <t>AMZN Mktp US U85BG5C73</t>
  </si>
  <si>
    <t>AMZN Mktp US TA3KP1383</t>
  </si>
  <si>
    <t>AMZN Mktp US 6D0XY7RC3</t>
  </si>
  <si>
    <t>AMZN Mktp US 8S8MU5MY3</t>
  </si>
  <si>
    <t>AMAZON.COM 5Q1NI5KO3 AMZN</t>
  </si>
  <si>
    <t>DUNN-EDWARDS CORP #20</t>
  </si>
  <si>
    <t>WATER COMPONENTS</t>
  </si>
  <si>
    <t>IN  PASTORINO HAY</t>
  </si>
  <si>
    <t>650-7266155</t>
  </si>
  <si>
    <t>AMZN Mktp US ZV9VM5BR3</t>
  </si>
  <si>
    <t>AMZN Mktp US KI6NY60I3</t>
  </si>
  <si>
    <t>AMZN Mktp US RM5OU6WW3</t>
  </si>
  <si>
    <t>AMZN Mktp US MG6PR2BL3</t>
  </si>
  <si>
    <t>PACIFIC LOCK COMPANY</t>
  </si>
  <si>
    <t>25605 HERCULES ST</t>
  </si>
  <si>
    <t>661-294-6838</t>
  </si>
  <si>
    <t>11971 SAN MATEO RD # SVS</t>
  </si>
  <si>
    <t>SUPER AUTO GLASS</t>
  </si>
  <si>
    <t>61 AIRPORT BLVD STE A</t>
  </si>
  <si>
    <t>415-279-5898</t>
  </si>
  <si>
    <t>O'REILLY AUTO PARTS 3552</t>
  </si>
  <si>
    <t>812 FRANCISCO BLVD W</t>
  </si>
  <si>
    <t>707-2580885</t>
  </si>
  <si>
    <t>HALF MOON BAY</t>
  </si>
  <si>
    <t>MIDWEST RE ASSOC</t>
  </si>
  <si>
    <t>7558 DEER RD</t>
  </si>
  <si>
    <t>715-592-6595</t>
  </si>
  <si>
    <t>54423</t>
  </si>
  <si>
    <t>7155926595</t>
  </si>
  <si>
    <t>AMZN Mktp US MK6VV8UD2</t>
  </si>
  <si>
    <t>AMZN Mktp US 2T4HG3LJ1</t>
  </si>
  <si>
    <t>AMZN Mktp US 2T35C2FB0</t>
  </si>
  <si>
    <t>MGTCON201117094812</t>
  </si>
  <si>
    <t>SIMPSON GUMPERTZ AND HEGE</t>
  </si>
  <si>
    <t>480 TOTTEN POND RD</t>
  </si>
  <si>
    <t>781-907-9000</t>
  </si>
  <si>
    <t>BAY AREA AIR QUALITY MANA</t>
  </si>
  <si>
    <t>375 BEALE ST STE 600</t>
  </si>
  <si>
    <t>415-771-6000</t>
  </si>
  <si>
    <t>AMZN Mktp US MK9IA9PT2</t>
  </si>
  <si>
    <t>AMZN Mktp US MK93A2TE0</t>
  </si>
  <si>
    <t>AMZN Mktp US MK90951W2</t>
  </si>
  <si>
    <t>AMZN Mktp US MK7VL8B31</t>
  </si>
  <si>
    <t>MGTCON201008100346</t>
  </si>
  <si>
    <t>AMZN Mktp US MK2U76D12</t>
  </si>
  <si>
    <t>ALPINE AWARDS</t>
  </si>
  <si>
    <t>1150 WHIPPLE RD</t>
  </si>
  <si>
    <t>510-4293838</t>
  </si>
  <si>
    <t>AMAZON.COM 285VM9UV2 AMZN</t>
  </si>
  <si>
    <t>Amazon.com 927HA8A63</t>
  </si>
  <si>
    <t>AMZN Mktp US 9W2V94673</t>
  </si>
  <si>
    <t>AMZN Mktp US 2T32R01M1</t>
  </si>
  <si>
    <t>AMZN Mktp US 2T37Y2821</t>
  </si>
  <si>
    <t>PIER 29 1/2</t>
  </si>
  <si>
    <t>29 HERB CAEN WAY</t>
  </si>
  <si>
    <t>AMZN Mktp US DG5VM0LK3</t>
  </si>
  <si>
    <t>AMZN Mktp US OH1FE10U3</t>
  </si>
  <si>
    <t>AMZN Mktp US 3U2HU5WI3</t>
  </si>
  <si>
    <t>AMZN Mktp US MK6VJ8UR2</t>
  </si>
  <si>
    <t>AMZN Mktp US 2T11194P2</t>
  </si>
  <si>
    <t>AMAZON.COM 2T9QR1161 AMZN</t>
  </si>
  <si>
    <t>AMZN Mktp US 2T2TW1MN0</t>
  </si>
  <si>
    <t>AMZN Mktp US 2T8YT7YF0</t>
  </si>
  <si>
    <t>AMAZON.COM 0M4L65703 AMZN</t>
  </si>
  <si>
    <t>Amazon.com OC8N09QU3</t>
  </si>
  <si>
    <t>AMAZON.COM 7L8KX13A3 AMZN</t>
  </si>
  <si>
    <t>AMZN Mktp US MK3065BQ1</t>
  </si>
  <si>
    <t>GPS PRECISION ACCESSOR</t>
  </si>
  <si>
    <t>70 S SQUIRREL RD STE U</t>
  </si>
  <si>
    <t>248-289-1537</t>
  </si>
  <si>
    <t>AMAZON.COM 2T8V51LF2 AMZN</t>
  </si>
  <si>
    <t>AMZN Mktp US 2T10X06Q1</t>
  </si>
  <si>
    <t>FEDEX 530825995</t>
  </si>
  <si>
    <t>712-8225780</t>
  </si>
  <si>
    <t>FEDEX 533761951</t>
  </si>
  <si>
    <t>11939 SAN PABLO AVE</t>
  </si>
  <si>
    <t>BULK REEF SUPPLY</t>
  </si>
  <si>
    <t>6325 SANDBURG RD STE 400</t>
  </si>
  <si>
    <t>763-432-9691</t>
  </si>
  <si>
    <t>7634329701</t>
  </si>
  <si>
    <t>1611 S RANCHO SANTA FE RD STE</t>
  </si>
  <si>
    <t>AMZN Mktp US LC1H47V53</t>
  </si>
  <si>
    <t>eBay O 15-06256-54851</t>
  </si>
  <si>
    <t>FEDEX 537596805</t>
  </si>
  <si>
    <t>BREATHEGREENDIRECTIONS</t>
  </si>
  <si>
    <t>16740 NE 9TH AVE APT 208</t>
  </si>
  <si>
    <t>888-3250102</t>
  </si>
  <si>
    <t>CDW GOVT #4936200</t>
  </si>
  <si>
    <t>AMZN Mktp US NW0107XB3</t>
  </si>
  <si>
    <t>AMZN Mktp US 8C5UH9993</t>
  </si>
  <si>
    <t>AMZN MKTP US YK6QJ76O3 AM</t>
  </si>
  <si>
    <t>FEDEX 397925950638</t>
  </si>
  <si>
    <t>5106699925</t>
  </si>
  <si>
    <t>STAPLS7317122808000001</t>
  </si>
  <si>
    <t>AMZN Mktp US MK9R72Q41</t>
  </si>
  <si>
    <t>AMZN Mktp US MK0ZM46J0</t>
  </si>
  <si>
    <t>Amazon.com 2T76L12O0</t>
  </si>
  <si>
    <t>AMAZON.COM 2T6HU7SP0 AMZN</t>
  </si>
  <si>
    <t>AMZN Mktp US 6H26K2AE3</t>
  </si>
  <si>
    <t>AMZN Mktp US 746B84BL3</t>
  </si>
  <si>
    <t>AMZN Mktp US AF2EY0X13</t>
  </si>
  <si>
    <t>AMZN Mktp US 0W6N98HS3</t>
  </si>
  <si>
    <t>AMZN Mktp US 7B72Q1MM3</t>
  </si>
  <si>
    <t>AMZN Mktp US 814MT3RQ3</t>
  </si>
  <si>
    <t>AMZN Mktp US QP9V50673</t>
  </si>
  <si>
    <t>SEHER</t>
  </si>
  <si>
    <t>808-3291318</t>
  </si>
  <si>
    <t>FEDEX 772420937893</t>
  </si>
  <si>
    <t>74-5599 ALAPA ST STE 12</t>
  </si>
  <si>
    <t>AMZN Mktp US 2T69G3T91</t>
  </si>
  <si>
    <t>TROPICAL MARINE ENV INC</t>
  </si>
  <si>
    <t>74 5565 LUHIA ST STE 133</t>
  </si>
  <si>
    <t>8083296225</t>
  </si>
  <si>
    <t>SQ  CHERI WOOD, ND</t>
  </si>
  <si>
    <t>AMZN MKTP US 2813P8GS2 AM</t>
  </si>
  <si>
    <t>AMAZON.COM 286VQ26W1 AMZN</t>
  </si>
  <si>
    <t>99-1046 IWAENA ST</t>
  </si>
  <si>
    <t>CDW GOVT #4273276</t>
  </si>
  <si>
    <t>K DECK CANVAS CORP</t>
  </si>
  <si>
    <t>SQ  SINGH SECURITY SYSTEM</t>
  </si>
  <si>
    <t>80 MAKALANI PL</t>
  </si>
  <si>
    <t>AMZN Mktp US JP9T50VY3</t>
  </si>
  <si>
    <t>AMZN Mktp US 397CE62I3</t>
  </si>
  <si>
    <t>FEDEX 96052717</t>
  </si>
  <si>
    <t>FEDEX 96554656</t>
  </si>
  <si>
    <t>FEDEX 96553731</t>
  </si>
  <si>
    <t>FEDEX 97010887</t>
  </si>
  <si>
    <t>FEDEX 97010435</t>
  </si>
  <si>
    <t>FEDEX 97276299</t>
  </si>
  <si>
    <t>HAMMERHEAD METALS</t>
  </si>
  <si>
    <t>2000 MOKULELE HIGHWAY</t>
  </si>
  <si>
    <t>8082808844</t>
  </si>
  <si>
    <t>ENCON INC</t>
  </si>
  <si>
    <t>INTENSE MOTOR SPORTS MAUI</t>
  </si>
  <si>
    <t>305 DAIRY RD STE B</t>
  </si>
  <si>
    <t>808-8738444</t>
  </si>
  <si>
    <t>AMAZON.COM MK9IF2VC0 AMZN</t>
  </si>
  <si>
    <t>KIHEI SAFE AND LOCKSMITH</t>
  </si>
  <si>
    <t>335 E WAKEA AVE STE A</t>
  </si>
  <si>
    <t>8088719184</t>
  </si>
  <si>
    <t>AMZN Mktp US 2T1D68492</t>
  </si>
  <si>
    <t>AMZN Mktp US 2T1BO7100</t>
  </si>
  <si>
    <t>Amazon.com 2895443L0</t>
  </si>
  <si>
    <t>HC&amp;D - MAUI</t>
  </si>
  <si>
    <t>CAMP 10, QUARRY RD</t>
  </si>
  <si>
    <t>808-8329200</t>
  </si>
  <si>
    <t>PP NICK</t>
  </si>
  <si>
    <t>AMZN Mktp US 2837O5DV1</t>
  </si>
  <si>
    <t>AMERICAN ELECTRIC MAUI</t>
  </si>
  <si>
    <t>360 E UAHI WAY</t>
  </si>
  <si>
    <t>808-986-0818</t>
  </si>
  <si>
    <t>8089860818</t>
  </si>
  <si>
    <t>808-243-8467</t>
  </si>
  <si>
    <t>AMAZON.COM JX9N92NO3 AMZN</t>
  </si>
  <si>
    <t>808-8738181</t>
  </si>
  <si>
    <t>SNUG COTTAGE HARDWARE</t>
  </si>
  <si>
    <t>3000 RAVENSWOOD RD</t>
  </si>
  <si>
    <t>519-473-2794</t>
  </si>
  <si>
    <t>48040</t>
  </si>
  <si>
    <t>5194732794</t>
  </si>
  <si>
    <t>AMZN Mktp US 287HR4A61</t>
  </si>
  <si>
    <t>AMZN Mktp US 280G79GE0</t>
  </si>
  <si>
    <t>AMZN Mktp US 2876B4MA2</t>
  </si>
  <si>
    <t>AMZN Mktp US 286TE6DI0</t>
  </si>
  <si>
    <t>AMZN Mktp US 283Q985U2</t>
  </si>
  <si>
    <t>AMERITONE MAUI KAHULUI</t>
  </si>
  <si>
    <t>140 ALAMAHA ST</t>
  </si>
  <si>
    <t>8088717734</t>
  </si>
  <si>
    <t>BERNE APPAREL CO</t>
  </si>
  <si>
    <t>2501 E 850 N</t>
  </si>
  <si>
    <t>800-843-7657</t>
  </si>
  <si>
    <t>46777</t>
  </si>
  <si>
    <t>SP   RUGGEDOUTDOORS.CO</t>
  </si>
  <si>
    <t>HTTPSRUGGEDOU</t>
  </si>
  <si>
    <t>AMZN Mktp US 203LB0CA2</t>
  </si>
  <si>
    <t>AMZN Mktp US RE0BR6O33</t>
  </si>
  <si>
    <t>AMZN Mktp US 4P95174G3</t>
  </si>
  <si>
    <t>400 LEHUAKONA ST</t>
  </si>
  <si>
    <t>KAISER MAUI LANI ELUA</t>
  </si>
  <si>
    <t>55 MAUI LANI PKWY</t>
  </si>
  <si>
    <t>MAUI LOCK SERVICE</t>
  </si>
  <si>
    <t>808-877-0309</t>
  </si>
  <si>
    <t>PRUGSAWAN</t>
  </si>
  <si>
    <t>JINDTANA</t>
  </si>
  <si>
    <t>SP   ENGRAVINGPROLLC</t>
  </si>
  <si>
    <t>HTTPSENGRAVIN</t>
  </si>
  <si>
    <t>96770</t>
  </si>
  <si>
    <t>Amazon.com H48F609Z3</t>
  </si>
  <si>
    <t>Amazon.com 1C6TP4BY3</t>
  </si>
  <si>
    <t>AMZN Mktp US JC9N13MI3</t>
  </si>
  <si>
    <t>AMZN Mktp US UL5CF4JD3</t>
  </si>
  <si>
    <t>AUTOZONE 5210</t>
  </si>
  <si>
    <t>127 S PUUNENE AVE</t>
  </si>
  <si>
    <t>E-H INTERNATIONAL LLC</t>
  </si>
  <si>
    <t>POKAKAA LOOP</t>
  </si>
  <si>
    <t>8083573241</t>
  </si>
  <si>
    <t>AMZN Mktp US O77MC6O43</t>
  </si>
  <si>
    <t>8088775041</t>
  </si>
  <si>
    <t>AMZN Mktp US MK93T6DG1</t>
  </si>
  <si>
    <t>AMAZON.COM 288SE1NY0 AMZN</t>
  </si>
  <si>
    <t>AMZN Mktp US 282OG8P00</t>
  </si>
  <si>
    <t>AMZN Mktp US 2862Z9AR2</t>
  </si>
  <si>
    <t>AMZN Mktp US 289P67SY1</t>
  </si>
  <si>
    <t>AMZN Mktp US 280XQ1K12</t>
  </si>
  <si>
    <t>Amazon.com J79L17FR3</t>
  </si>
  <si>
    <t>AMZN MKTP US C58850T33 AM</t>
  </si>
  <si>
    <t>AMZN Mktp US LS1JZ5US3</t>
  </si>
  <si>
    <t>AMZN Mktp US M76H613N3</t>
  </si>
  <si>
    <t>AMZN Mktp US TE6M75TF3</t>
  </si>
  <si>
    <t>AMZN Mktp US 7Q3I79WV3</t>
  </si>
  <si>
    <t>AMZN MKTP US BL0JW9C53 AM</t>
  </si>
  <si>
    <t>AMZN MKTP US BL5848QT3 AM</t>
  </si>
  <si>
    <t>AMZN MKTP US C26PH0P43 AM</t>
  </si>
  <si>
    <t>AMZN Mktp US 2T2JT64Y0</t>
  </si>
  <si>
    <t>AMZN Mktp US 2T5DF24C2</t>
  </si>
  <si>
    <t>AMZN Mktp US 289RC0EP2</t>
  </si>
  <si>
    <t>FMCS</t>
  </si>
  <si>
    <t>2100 K ST NW RM 700</t>
  </si>
  <si>
    <t>202-606-3660</t>
  </si>
  <si>
    <t>20427</t>
  </si>
  <si>
    <t>2026065111</t>
  </si>
  <si>
    <t>6351 CORTE DEL ABETO # SU</t>
  </si>
  <si>
    <t>AMZN Mktp US VF91G4LH3</t>
  </si>
  <si>
    <t>AMZN MKTP US 2T2D956M0 AM</t>
  </si>
  <si>
    <t>AMZN MKTP US N60NM9C63 AM</t>
  </si>
  <si>
    <t>AMZN MKTP US NU82V8QI3 AM</t>
  </si>
  <si>
    <t>HPM BUILDING SPPLY WAILUK</t>
  </si>
  <si>
    <t>1820 WELLS ST</t>
  </si>
  <si>
    <t>8082443774</t>
  </si>
  <si>
    <t>Amazon Prime 285BA52W1</t>
  </si>
  <si>
    <t>MACHETESPECIALISTS</t>
  </si>
  <si>
    <t>503 E NIFONG BLVD # 215</t>
  </si>
  <si>
    <t>573-569-4562</t>
  </si>
  <si>
    <t>JOHN HOWARD COMPANY INC</t>
  </si>
  <si>
    <t>4510 SCHAEFER AVE</t>
  </si>
  <si>
    <t>909-5907550</t>
  </si>
  <si>
    <t>9095907550</t>
  </si>
  <si>
    <t>FEDEX OFFIC28000028043</t>
  </si>
  <si>
    <t>395 DAIRY RD</t>
  </si>
  <si>
    <t>8088712000</t>
  </si>
  <si>
    <t>SP   KNOT &amp; ROPE</t>
  </si>
  <si>
    <t>ALLIED MACHINERY-MAUI</t>
  </si>
  <si>
    <t>240 HOOKAHI ST</t>
  </si>
  <si>
    <t>8089860691</t>
  </si>
  <si>
    <t>OCEAN VIEW AUTO PARTS</t>
  </si>
  <si>
    <t>92-8674 LOTUS BLOSSOM LN</t>
  </si>
  <si>
    <t>OCEAN VIEW</t>
  </si>
  <si>
    <t>96737</t>
  </si>
  <si>
    <t>8089299910</t>
  </si>
  <si>
    <t>LONOA HONUA LLC</t>
  </si>
  <si>
    <t>96270</t>
  </si>
  <si>
    <t>500 ALA MOANA BLVD # 7</t>
  </si>
  <si>
    <t>IN  HAWAII ISLAND CHAMBER</t>
  </si>
  <si>
    <t>808-9357178</t>
  </si>
  <si>
    <t>111 E PUAINAKO ST STE 300J</t>
  </si>
  <si>
    <t>Amazon.com 2814Y3JH0</t>
  </si>
  <si>
    <t>AMZN MKTP US 280075GO2 AM</t>
  </si>
  <si>
    <t>AMZN MKTP US 286X15880 AM</t>
  </si>
  <si>
    <t>AMAZON.COM 286I786X1 AMZN</t>
  </si>
  <si>
    <t>AMZN Mktp US OK5S37973</t>
  </si>
  <si>
    <t>TOPDUCK PRODUCTS</t>
  </si>
  <si>
    <t>2902 SANDERS RD</t>
  </si>
  <si>
    <t>517-322-3202</t>
  </si>
  <si>
    <t>LAWSONEQUIP</t>
  </si>
  <si>
    <t>8721 SW PITTS CT</t>
  </si>
  <si>
    <t>772-240-5528</t>
  </si>
  <si>
    <t>AMAZON.COM SC58N4KD3 AMZN</t>
  </si>
  <si>
    <t>44-2307 MAMALAHOA HWY</t>
  </si>
  <si>
    <t>J HARA STORE INC</t>
  </si>
  <si>
    <t>17-343 VOLCANO RD</t>
  </si>
  <si>
    <t>8089665462</t>
  </si>
  <si>
    <t>ORBTRONIC</t>
  </si>
  <si>
    <t>172-775-5112</t>
  </si>
  <si>
    <t>AMZN Mktp US 2T5K13CE0</t>
  </si>
  <si>
    <t>8089338400</t>
  </si>
  <si>
    <t>AMAZON.COM 5C0E06HC3 AMZN</t>
  </si>
  <si>
    <t>180 MAKAALA BAY 8</t>
  </si>
  <si>
    <t>8089350051</t>
  </si>
  <si>
    <t>13406 SE 32ND ST</t>
  </si>
  <si>
    <t>808-935-8761</t>
  </si>
  <si>
    <t>730 PRINCE KUHIA PLAZA</t>
  </si>
  <si>
    <t>HOUSEMART RANCHO ACE HAR</t>
  </si>
  <si>
    <t>LOTUS BLOSSOM LN</t>
  </si>
  <si>
    <t>808-9359009</t>
  </si>
  <si>
    <t>AMZN Mktp US 0D7LV0LJ3</t>
  </si>
  <si>
    <t>SQ  FEDERAL RESOURCES COR</t>
  </si>
  <si>
    <t>KILAU WAY</t>
  </si>
  <si>
    <t>Amazon.com FZ8K17PJ3</t>
  </si>
  <si>
    <t>Amazon.com BF5GG7U33</t>
  </si>
  <si>
    <t>ORCHID ISLE-HILO PTS</t>
  </si>
  <si>
    <t>1030 KANOELEHUA AVE</t>
  </si>
  <si>
    <t>8089351191</t>
  </si>
  <si>
    <t>AMZN Mktp US 2T9OL54X1</t>
  </si>
  <si>
    <t>AMAZON.COM MK0I05YI0 AMZN</t>
  </si>
  <si>
    <t>266 KEKUANAOA ST</t>
  </si>
  <si>
    <t>DOUBLE U HUNTING SUPPLY</t>
  </si>
  <si>
    <t>33754 NE WINTER CREEK RD</t>
  </si>
  <si>
    <t>360-263-6188</t>
  </si>
  <si>
    <t>98675</t>
  </si>
  <si>
    <t>THE VOLCANO STORE INC</t>
  </si>
  <si>
    <t>19-4005 HAUNANI RD</t>
  </si>
  <si>
    <t>8089677210</t>
  </si>
  <si>
    <t>AMAZON.COM 2876Z73T1 AMZN</t>
  </si>
  <si>
    <t>AMZN Mktp US 289ZQ2N21</t>
  </si>
  <si>
    <t>AMAZON.COM 287XB7N71 AMZN</t>
  </si>
  <si>
    <t>AMZN Mktp US 280QC6Z72</t>
  </si>
  <si>
    <t>808-967-7210</t>
  </si>
  <si>
    <t>OUTDOOR DOG SUPPLY</t>
  </si>
  <si>
    <t>3865 BATTLEFIELD BLVD S</t>
  </si>
  <si>
    <t>757-482-1000</t>
  </si>
  <si>
    <t>7574821000</t>
  </si>
  <si>
    <t>4 WHEEL PARTS #16</t>
  </si>
  <si>
    <t>94-158 LEOOLE ST STE 1</t>
  </si>
  <si>
    <t>8086762266</t>
  </si>
  <si>
    <t>IN  K II K SERVICES, INC.</t>
  </si>
  <si>
    <t>808-9374584</t>
  </si>
  <si>
    <t>ISLANDWIDE FENCING INC</t>
  </si>
  <si>
    <t>875 KANOELEHUA AVE</t>
  </si>
  <si>
    <t>808-935-0800</t>
  </si>
  <si>
    <t>8089350800</t>
  </si>
  <si>
    <t>SQ  KUAHIWI FEED ST</t>
  </si>
  <si>
    <t>392 GALLATIN PARK DR STE 201</t>
  </si>
  <si>
    <t>AMZN Mktp US 337ZZ3JJ3</t>
  </si>
  <si>
    <t>LOTUS LOCKSMITH LLC</t>
  </si>
  <si>
    <t>FEDEX 529450244</t>
  </si>
  <si>
    <t>16-643 KIPIMANA ST STE 17</t>
  </si>
  <si>
    <t>FEDEX 97438682</t>
  </si>
  <si>
    <t>CAMP 9 HOUSE 80 ST CA</t>
  </si>
  <si>
    <t>8089677471</t>
  </si>
  <si>
    <t>COLEMAN WORLDWIDE MOVI</t>
  </si>
  <si>
    <t>334-803-8888</t>
  </si>
  <si>
    <t>36350</t>
  </si>
  <si>
    <t>877-693-7060</t>
  </si>
  <si>
    <t>FEDEX 397517536575</t>
  </si>
  <si>
    <t>LEX BRODIES TIRE - HILO</t>
  </si>
  <si>
    <t>170 WIWOOLE ST STE D</t>
  </si>
  <si>
    <t>8089616001</t>
  </si>
  <si>
    <t>MINUTECLINIC #22144</t>
  </si>
  <si>
    <t>760-489-1505</t>
  </si>
  <si>
    <t>FEDEX 771943341681</t>
  </si>
  <si>
    <t>SQ  HELLER&amp;PETTERSO</t>
  </si>
  <si>
    <t>89444</t>
  </si>
  <si>
    <t>64-1027 MAMALAHOA HWY</t>
  </si>
  <si>
    <t>SQ  ORGANA GROW LLC</t>
  </si>
  <si>
    <t>Kamuela</t>
  </si>
  <si>
    <t>SOIL PLUS</t>
  </si>
  <si>
    <t>74-4925 QUEEN KAAHUMANU HWY</t>
  </si>
  <si>
    <t>8083269645</t>
  </si>
  <si>
    <t>AMERICAN MACHINERY KONA</t>
  </si>
  <si>
    <t>74-5223 B QUEEN KAAHUMAN</t>
  </si>
  <si>
    <t>808-329-1332</t>
  </si>
  <si>
    <t>8083295574</t>
  </si>
  <si>
    <t>73-5582 OLOWALU ST</t>
  </si>
  <si>
    <t>WWW.ECOQUEST-AIR.NET</t>
  </si>
  <si>
    <t>13758 1/2 ROSCOE BLVD</t>
  </si>
  <si>
    <t>423-930-4229</t>
  </si>
  <si>
    <t>91401</t>
  </si>
  <si>
    <t>SQ  K5 FARM SERVICES</t>
  </si>
  <si>
    <t>1021 KIKOWAENA PL BLDG 2</t>
  </si>
  <si>
    <t>808-326-9645</t>
  </si>
  <si>
    <t>IN  RENEWABLE ENERGY SERV</t>
  </si>
  <si>
    <t>808-7757410</t>
  </si>
  <si>
    <t>AMAZON.COM 2T1RS4SP1 AMZN</t>
  </si>
  <si>
    <t>AMZN Mktp US 281PP3F82</t>
  </si>
  <si>
    <t>THE UPS STORE #6503</t>
  </si>
  <si>
    <t>67-1185 MAMALAHOA HWY D-104</t>
  </si>
  <si>
    <t>AMZN Mktp US A75E483D3</t>
  </si>
  <si>
    <t>AMZN Mktp US SB2RS7253</t>
  </si>
  <si>
    <t>AMZN Mktp US DC7HX1GM3</t>
  </si>
  <si>
    <t>AMAZON.COM FO81E6VO3 AMZN</t>
  </si>
  <si>
    <t>AMZN Mktp US ME9849V23</t>
  </si>
  <si>
    <t>AMAZON.COM G05OE6ST3 AMZN</t>
  </si>
  <si>
    <t>COUNTY OF HISLD WST PUU</t>
  </si>
  <si>
    <t>PP DTECHWIRELE</t>
  </si>
  <si>
    <t>IN  WEST COAST ABT INC</t>
  </si>
  <si>
    <t>818-7801594</t>
  </si>
  <si>
    <t>75-5813 ALII DR STE A</t>
  </si>
  <si>
    <t>Amazon.com 2824V2A91</t>
  </si>
  <si>
    <t>75-5744 ALII DR STE 9</t>
  </si>
  <si>
    <t>8083291393</t>
  </si>
  <si>
    <t>NATIVE BOOKS NA MEA HAWAI</t>
  </si>
  <si>
    <t>1050 ALA MOANA BLVD STE 1240</t>
  </si>
  <si>
    <t>808-596-8885</t>
  </si>
  <si>
    <t>8085968885</t>
  </si>
  <si>
    <t>73-4840 KANALANI ST STE A</t>
  </si>
  <si>
    <t>808-329-3719</t>
  </si>
  <si>
    <t>USPS PO 1430000350</t>
  </si>
  <si>
    <t>74-5577 PALANI RD</t>
  </si>
  <si>
    <t>SQ  MID PACIFIC CONTAINME</t>
  </si>
  <si>
    <t>Kailua Kona</t>
  </si>
  <si>
    <t>FEDEX 96559950</t>
  </si>
  <si>
    <t>FEDEX 96997552</t>
  </si>
  <si>
    <t>1011 ARLINGTON BLVD STE 3</t>
  </si>
  <si>
    <t>7038071000</t>
  </si>
  <si>
    <t>FEDEX 97679233</t>
  </si>
  <si>
    <t>SHOP.BARKHUFF.COM</t>
  </si>
  <si>
    <t>HTTPSSHOP.BAR</t>
  </si>
  <si>
    <t>W.S. BADGER CO., INC</t>
  </si>
  <si>
    <t>768 ROUTE 10</t>
  </si>
  <si>
    <t>800-6036100</t>
  </si>
  <si>
    <t>03448</t>
  </si>
  <si>
    <t>6033572958</t>
  </si>
  <si>
    <t>AMAZON.COM 280UN9FR0 AMZN</t>
  </si>
  <si>
    <t>PAYPAL  AKILES</t>
  </si>
  <si>
    <t>AMZN Mktp US J46329FN3</t>
  </si>
  <si>
    <t>AMZN Mktp US 8N56H10S3</t>
  </si>
  <si>
    <t>PAYPAL  STUDIOLOWRY</t>
  </si>
  <si>
    <t>AMZN Mktp US 2T9RH0IP2</t>
  </si>
  <si>
    <t>FEDEX 96543666</t>
  </si>
  <si>
    <t>AMZN Mktp US 2T94S0ID2</t>
  </si>
  <si>
    <t>RC ENV HLTH FEES 1ST</t>
  </si>
  <si>
    <t>8654037000</t>
  </si>
  <si>
    <t>RC ENV HLTH RIV 1ST</t>
  </si>
  <si>
    <t>4065 COUNTY CIRCLE DR RM 104</t>
  </si>
  <si>
    <t>951-7666524</t>
  </si>
  <si>
    <t>FEDEX 772004915619</t>
  </si>
  <si>
    <t>PAYPAL  MILLSPO</t>
  </si>
  <si>
    <t>AMZN MKTP US 8P8O979G3 AM</t>
  </si>
  <si>
    <t>FEDEX 772127411290</t>
  </si>
  <si>
    <t>FEDEX 772180150315</t>
  </si>
  <si>
    <t>FEDEX 772180279924</t>
  </si>
  <si>
    <t>PAYPAL  CHLOEEWILSO</t>
  </si>
  <si>
    <t>FEDEX 97457742</t>
  </si>
  <si>
    <t>PAYPAL  MEMX2FOREVER</t>
  </si>
  <si>
    <t>FEDEX 772378135398</t>
  </si>
  <si>
    <t>FEDEX 772425012213</t>
  </si>
  <si>
    <t>FEDEX 772425866568</t>
  </si>
  <si>
    <t>AMZN Mktp US MK0EB1B31</t>
  </si>
  <si>
    <t>AMZN Mktp US MK2PK9891</t>
  </si>
  <si>
    <t>AMZN Mktp US MK4JZ1GI0</t>
  </si>
  <si>
    <t>SQ  BACK2BARTERING</t>
  </si>
  <si>
    <t>AMAZON.COM MK07H1IO0 AMZN</t>
  </si>
  <si>
    <t>AMAZON.COM 2T5JP9LN1 AMZN</t>
  </si>
  <si>
    <t>AMZN Mktp US ZM0MU4BW3</t>
  </si>
  <si>
    <t>AMZN Mktp US FI0CE48M3</t>
  </si>
  <si>
    <t>AMZN Mktp US 938C63463</t>
  </si>
  <si>
    <t>AMZN Mktp US XN1CK5Q83</t>
  </si>
  <si>
    <t>AMZN Mktp US Z23AG0Q33</t>
  </si>
  <si>
    <t>AMZN Mktp US KG9DK1HQ3</t>
  </si>
  <si>
    <t>YUCCA RD</t>
  </si>
  <si>
    <t>AMZN Mktp US CH5979CH3</t>
  </si>
  <si>
    <t>AMZN Mktp US EC2QH9TL3</t>
  </si>
  <si>
    <t>AMZN Mktp US MK29C7MW0</t>
  </si>
  <si>
    <t>THE HOME DEPOT #8426</t>
  </si>
  <si>
    <t>601 WOOLLOMES AVE</t>
  </si>
  <si>
    <t>DELANO</t>
  </si>
  <si>
    <t>93215</t>
  </si>
  <si>
    <t>6617200926</t>
  </si>
  <si>
    <t>AMZN Mktp US 2T7ZC4DI0</t>
  </si>
  <si>
    <t>AMZN Mktp US 2T0KE2SI2</t>
  </si>
  <si>
    <t>AMZN Mktp US 2T3XT6RC1</t>
  </si>
  <si>
    <t>CDW GOVT #3354425</t>
  </si>
  <si>
    <t>AMZN Mktp US F70WX6OM3</t>
  </si>
  <si>
    <t>TRAVAGLIO</t>
  </si>
  <si>
    <t>54070 PINE CREST AVE</t>
  </si>
  <si>
    <t>AMZN Mktp US 0K1QH0LT3</t>
  </si>
  <si>
    <t>AMZN MKTP US 6S8J23RM3 AM</t>
  </si>
  <si>
    <t>AMZN Mktp US JZ11C9AW3</t>
  </si>
  <si>
    <t>PAYPAL  CARON CIRCLE COAC</t>
  </si>
  <si>
    <t>34145 PACIFIC COAST HWY # 123</t>
  </si>
  <si>
    <t>AMZN Mktp US 281WX4Y60</t>
  </si>
  <si>
    <t>AMZN Mktp US 8B0P24U83</t>
  </si>
  <si>
    <t>COPY CENTER PLUS INC</t>
  </si>
  <si>
    <t>6255 ADOBE RD</t>
  </si>
  <si>
    <t>AMZN Mktp US T417559I3</t>
  </si>
  <si>
    <t>AMZN Mktp US BF6TT7CL3</t>
  </si>
  <si>
    <t>SQ  RUDDS RESTAURAN</t>
  </si>
  <si>
    <t>92395</t>
  </si>
  <si>
    <t>WILLITS</t>
  </si>
  <si>
    <t>AMZN Mktp US MK3A61NS1</t>
  </si>
  <si>
    <t>SQ  BRIANS LOCK SHOP</t>
  </si>
  <si>
    <t>812-234-0333</t>
  </si>
  <si>
    <t>LOWES #01026</t>
  </si>
  <si>
    <t>5201 E RAMON RD</t>
  </si>
  <si>
    <t>760-866-1901</t>
  </si>
  <si>
    <t>7608661901</t>
  </si>
  <si>
    <t>AMZN Mktp US JV5506HY3</t>
  </si>
  <si>
    <t>AMZN Mktp US XW19N6WL3</t>
  </si>
  <si>
    <t>LOWES #02583</t>
  </si>
  <si>
    <t>35900 MONTEREY AVE</t>
  </si>
  <si>
    <t>760-449-9060</t>
  </si>
  <si>
    <t>THE HOME DEPOT #0667</t>
  </si>
  <si>
    <t>34249 MONTEREY AVE</t>
  </si>
  <si>
    <t>RANCHO MIRAGE</t>
  </si>
  <si>
    <t>92270</t>
  </si>
  <si>
    <t>7603240100</t>
  </si>
  <si>
    <t>9001 BUSINESS HWY</t>
  </si>
  <si>
    <t>FASTENAL COMPANY 01CAPAM</t>
  </si>
  <si>
    <t>DAWSON COMPANY</t>
  </si>
  <si>
    <t>1681 W 2ND ST</t>
  </si>
  <si>
    <t>626-797-9710</t>
  </si>
  <si>
    <t>ACTION PUMPING INC</t>
  </si>
  <si>
    <t>7603675865</t>
  </si>
  <si>
    <t>AMZN Mktp US M404C0WB0</t>
  </si>
  <si>
    <t>AMZN MKTP US MK6JW3JG2 AM</t>
  </si>
  <si>
    <t>AMZN Mktp US MK4F07PN0</t>
  </si>
  <si>
    <t>6208608700</t>
  </si>
  <si>
    <t>AMZN Mktp US MK42N1U31</t>
  </si>
  <si>
    <t>AMZN Mktp US V73BE0A33</t>
  </si>
  <si>
    <t>YOSHIS LAWN MOWER SHOP</t>
  </si>
  <si>
    <t>652 S WILLIAMS RD</t>
  </si>
  <si>
    <t>760-4133931</t>
  </si>
  <si>
    <t>WWW.GBES.COM</t>
  </si>
  <si>
    <t>5607 GLENRIDGE DR # 25</t>
  </si>
  <si>
    <t>HTTPSWWW.GBES</t>
  </si>
  <si>
    <t>IDYLLWILD HEATING&amp;COOL</t>
  </si>
  <si>
    <t>54730 N CIRCLE DR</t>
  </si>
  <si>
    <t>IDYLLWILD</t>
  </si>
  <si>
    <t>AMZN Mktp US MK5ZW5LQ0</t>
  </si>
  <si>
    <t>Amazon.com MK1R29140</t>
  </si>
  <si>
    <t>AMZN Mktp US MK2ZS4651</t>
  </si>
  <si>
    <t>AMZN Mktp US MK9BS0930</t>
  </si>
  <si>
    <t>AMZN Mktp US 282KN6VL1</t>
  </si>
  <si>
    <t>AMZN Mktp US 280M56E72</t>
  </si>
  <si>
    <t>AMAZON.COM 286ZS31W2 AMZN</t>
  </si>
  <si>
    <t>AMZN Mktp US 2886F8BB0</t>
  </si>
  <si>
    <t>RITE AID STORE - 5685</t>
  </si>
  <si>
    <t>72253 29 PALMS HWY</t>
  </si>
  <si>
    <t>AMAZON.COM 287BF42P1 AMZN</t>
  </si>
  <si>
    <t>AMAZON.COM VC7C29B93 AMZN</t>
  </si>
  <si>
    <t>AMZN Mktp US 6K6LS06R3</t>
  </si>
  <si>
    <t>AMAZON.COM 7T2V22TC3 AMZN</t>
  </si>
  <si>
    <t>Amazon.com HU7JP3FH3</t>
  </si>
  <si>
    <t>AMZN Mktp US W55DJ2RD3</t>
  </si>
  <si>
    <t>AMZN Mktp US QR7MW68L3</t>
  </si>
  <si>
    <t>AMZN Mktp US 2T8CS6C22</t>
  </si>
  <si>
    <t>AMZN Mktp US 2T7TM4J11</t>
  </si>
  <si>
    <t>Amazon.com 2T04451Z1</t>
  </si>
  <si>
    <t>AMZN Mktp US 2T2BY0RO0</t>
  </si>
  <si>
    <t>Amazon.com 289P60C40</t>
  </si>
  <si>
    <t>AMZN Mktp US 280E36FS1</t>
  </si>
  <si>
    <t>Amazon.com 287R08O61</t>
  </si>
  <si>
    <t>AMZN Mktp US 284E74F91</t>
  </si>
  <si>
    <t>AMZN Mktp US 2T0TS1UY2</t>
  </si>
  <si>
    <t>AMZN Mktp US 283263CO0</t>
  </si>
  <si>
    <t>AMZN Mktp US 287J32O72</t>
  </si>
  <si>
    <t>Amazon.com 2804N7NS2</t>
  </si>
  <si>
    <t>AMZN Mktp US 388XY17L3</t>
  </si>
  <si>
    <t>Amazon.com N60884YF3</t>
  </si>
  <si>
    <t>AMAZON.COM 548DD51L3 AMZN</t>
  </si>
  <si>
    <t>AMZN Mktp US 277F11BZ3</t>
  </si>
  <si>
    <t>AMZN Mktp US D33MD90K3</t>
  </si>
  <si>
    <t>AMZN Mktp US PP28M6L33</t>
  </si>
  <si>
    <t>341 ADOBE</t>
  </si>
  <si>
    <t>UHL TWENTYNINE PALMS RNT</t>
  </si>
  <si>
    <t>AMZN Mktp US SE5GZ4B93</t>
  </si>
  <si>
    <t>AMZN Mktp US WY6V607S3</t>
  </si>
  <si>
    <t>AMZN Mktp US XO5M85US3</t>
  </si>
  <si>
    <t>AMZN Mktp US ET8WY00I3</t>
  </si>
  <si>
    <t>AMZN Mktp US MK1TE6CH0</t>
  </si>
  <si>
    <t>AMZN Mktp US MK5KL3Z62</t>
  </si>
  <si>
    <t>AMZN Mktp US MK47Z9ZZ2</t>
  </si>
  <si>
    <t>AMZN Mktp US MK6AU1ZM2</t>
  </si>
  <si>
    <t>AMZN Mktp US MK8B58EP1</t>
  </si>
  <si>
    <t>AMZN Mktp US MK67P2EH1</t>
  </si>
  <si>
    <t>AMZN Mktp US MK5M35430</t>
  </si>
  <si>
    <t>AMZN Mktp US MK27R81T1</t>
  </si>
  <si>
    <t>AMZN Mktp US MK66M1G01</t>
  </si>
  <si>
    <t>AMZN Mktp US MK7U980N2</t>
  </si>
  <si>
    <t>AMZN Mktp US MK78353L0</t>
  </si>
  <si>
    <t>AMAZON.COM 2T7MC4ZL1 AMZN</t>
  </si>
  <si>
    <t>1010 S ARROWHEAD AVE</t>
  </si>
  <si>
    <t>9098848771</t>
  </si>
  <si>
    <t>CAMPING WORLD #14</t>
  </si>
  <si>
    <t>151 E REDLANDS BLVD</t>
  </si>
  <si>
    <t>AMZN Mktp US 202UP8TJ1</t>
  </si>
  <si>
    <t>AMZN Mktp US AR3OY4DQ3</t>
  </si>
  <si>
    <t>AMZN Mktp US 202C39ZX2</t>
  </si>
  <si>
    <t>AMZN Mktp US 208OZ6060</t>
  </si>
  <si>
    <t>AMZN MKTP US J56XP8MN3 AM</t>
  </si>
  <si>
    <t>AMZN Mktp US OL7S89A23</t>
  </si>
  <si>
    <t>AMAZON.COM TL7ZX9LG3 AMZN</t>
  </si>
  <si>
    <t>AMZN Mktp US XF4DM7I23</t>
  </si>
  <si>
    <t>AMZN MKTP US HB3B487F3 AM</t>
  </si>
  <si>
    <t>AMZN Mktp US RB3AH4CX3</t>
  </si>
  <si>
    <t>AMZN Mktp US 2H1I02823</t>
  </si>
  <si>
    <t>AMZN Mktp US 3Y8092PB3</t>
  </si>
  <si>
    <t>AMZN Mktp US 202WW4EL2</t>
  </si>
  <si>
    <t>USPS PO 0519140315</t>
  </si>
  <si>
    <t>695 POMONA ST</t>
  </si>
  <si>
    <t>CROCKETT</t>
  </si>
  <si>
    <t>94525</t>
  </si>
  <si>
    <t>1200 FITZGERALD DR</t>
  </si>
  <si>
    <t>FEDEX 940550344587</t>
  </si>
  <si>
    <t>435-628-1651</t>
  </si>
  <si>
    <t>2610 PIONEER RD</t>
  </si>
  <si>
    <t>AMAZON.COM 7X52N3TH3 AMZN</t>
  </si>
  <si>
    <t>PADDLE.NET  WEBCAM.IO</t>
  </si>
  <si>
    <t>FEDEX 529330864</t>
  </si>
  <si>
    <t>Amazon.com 287WM8VG0</t>
  </si>
  <si>
    <t>FEDEX 537007185</t>
  </si>
  <si>
    <t>EXPRESS TINTS</t>
  </si>
  <si>
    <t>2051 E RED HILLS PKWY</t>
  </si>
  <si>
    <t>AMZN Mktp US 2890E8ZS2</t>
  </si>
  <si>
    <t>SOUTHERN TIRE MART #626</t>
  </si>
  <si>
    <t>AMZN Mktp US 8P2BN9Q73</t>
  </si>
  <si>
    <t>AMZN Mktp US P12496SJ3</t>
  </si>
  <si>
    <t>435-6271633</t>
  </si>
  <si>
    <t>FEDEX 96439122</t>
  </si>
  <si>
    <t>FEDEX 96438480</t>
  </si>
  <si>
    <t>FEDEX 96628104</t>
  </si>
  <si>
    <t>FEDEX 97267800</t>
  </si>
  <si>
    <t>LATER.COM PREMIUM</t>
  </si>
  <si>
    <t>500-353 WATER ST</t>
  </si>
  <si>
    <t>FEDEX 97867941</t>
  </si>
  <si>
    <t>AMZN Mktp US 4S1JQ3NL3</t>
  </si>
  <si>
    <t>7550 W INTERSTATE 10</t>
  </si>
  <si>
    <t>2103016307</t>
  </si>
  <si>
    <t>LAKE HAVASU CITY PD</t>
  </si>
  <si>
    <t>2330 MCCULLOCH BLVD N</t>
  </si>
  <si>
    <t>928-855-1171</t>
  </si>
  <si>
    <t>NV Board of Engineers</t>
  </si>
  <si>
    <t>1755 E PLUMB LN STE 135</t>
  </si>
  <si>
    <t>775-6881231</t>
  </si>
  <si>
    <t>7756881231</t>
  </si>
  <si>
    <t>E COTTONWOOD COVE RD</t>
  </si>
  <si>
    <t>CDW GOVT #3845804</t>
  </si>
  <si>
    <t>4KDOWNLOAD.COM</t>
  </si>
  <si>
    <t>BADEN-BADEN</t>
  </si>
  <si>
    <t>76530</t>
  </si>
  <si>
    <t>edrawsoft</t>
  </si>
  <si>
    <t>OnlinShop</t>
  </si>
  <si>
    <t>SDV Solutions, Inc.</t>
  </si>
  <si>
    <t>AMAZON.COM MK4I04CB0 AMZN</t>
  </si>
  <si>
    <t>PARKS &amp; REC CC TEST</t>
  </si>
  <si>
    <t>240 S WATER ST</t>
  </si>
  <si>
    <t>7022671200</t>
  </si>
  <si>
    <t>CALLVILLE BAY MAINTENANC</t>
  </si>
  <si>
    <t>89124</t>
  </si>
  <si>
    <t>AMAZON.COM MK9N39700 AMZN</t>
  </si>
  <si>
    <t>AMZN Mktp US VY8H67A83</t>
  </si>
  <si>
    <t>EPOLICESUPPLY COM</t>
  </si>
  <si>
    <t>766 FALMOUTH RD STE B10</t>
  </si>
  <si>
    <t>800-7890000</t>
  </si>
  <si>
    <t>6177860022</t>
  </si>
  <si>
    <t>AMZN Mktp US MK7BY60I2</t>
  </si>
  <si>
    <t>541 NEVADA WAY</t>
  </si>
  <si>
    <t>AMAZON.COM 288QL6GW0 AMZN</t>
  </si>
  <si>
    <t>27 VILLAGE RD APT 1</t>
  </si>
  <si>
    <t>AMZN Mktp US BL11J9TN3</t>
  </si>
  <si>
    <t>AMZN Mktp US 696EG5ZH3</t>
  </si>
  <si>
    <t>SIGNAL FIRE INC.</t>
  </si>
  <si>
    <t>6160 TRANSVERSE DR STE 100</t>
  </si>
  <si>
    <t>702-577-7495</t>
  </si>
  <si>
    <t>7025777495</t>
  </si>
  <si>
    <t>ALLIED MEDICAL TRAININ</t>
  </si>
  <si>
    <t>2300 MYRTLE AVE</t>
  </si>
  <si>
    <t>888-518-3378</t>
  </si>
  <si>
    <t>SQ  ALL AWARDS ¦ AWARDSTU</t>
  </si>
  <si>
    <t>IN  CROWN TROPHY</t>
  </si>
  <si>
    <t>NEVADA STATE BOARD OF PHA</t>
  </si>
  <si>
    <t>985 DAMONTE RANCH PKWY STE 206</t>
  </si>
  <si>
    <t>775-8501440</t>
  </si>
  <si>
    <t>7758501440</t>
  </si>
  <si>
    <t>AMZN Mktp US MK1P98D92</t>
  </si>
  <si>
    <t>AMZN Mktp US MK0MN4650</t>
  </si>
  <si>
    <t>EB ICS 300 INTERMEDIA</t>
  </si>
  <si>
    <t>AMAZON.COM GY8BH91I3 AMZN</t>
  </si>
  <si>
    <t>AMAZON.COM J332A30M3 AMZN</t>
  </si>
  <si>
    <t>AMZN Mktp US YD63M2MQ3</t>
  </si>
  <si>
    <t>VERSATUBE</t>
  </si>
  <si>
    <t>50 EASTLEY ST</t>
  </si>
  <si>
    <t>VERSATUBE.COM</t>
  </si>
  <si>
    <t>HOLIDAY INN WEST COVINA</t>
  </si>
  <si>
    <t>3223 E GARVEY AVE N</t>
  </si>
  <si>
    <t>WEST COVINA</t>
  </si>
  <si>
    <t>91791</t>
  </si>
  <si>
    <t>6269668311</t>
  </si>
  <si>
    <t>BEST WESTERN GLENDORA</t>
  </si>
  <si>
    <t>625 E ROUTE 66</t>
  </si>
  <si>
    <t>GLENDORA</t>
  </si>
  <si>
    <t>KARST</t>
  </si>
  <si>
    <t>O'REILLY AUTO PARTS 4748</t>
  </si>
  <si>
    <t>1200 BOULDER CITY PKWY</t>
  </si>
  <si>
    <t>AMAZON.COM MK8ES8JH0 AMZN</t>
  </si>
  <si>
    <t>AMAZON.COM MK7ST9RD2 AMZN</t>
  </si>
  <si>
    <t>CYCLE GEAR #65</t>
  </si>
  <si>
    <t>6280 S PECOS RD STE 100</t>
  </si>
  <si>
    <t>OFFICEMAX/DEPOT 6171</t>
  </si>
  <si>
    <t>7974 W BELL RD</t>
  </si>
  <si>
    <t>1500 BOULDER CITY PKWY</t>
  </si>
  <si>
    <t>702-2933876</t>
  </si>
  <si>
    <t>RAMADA INNS</t>
  </si>
  <si>
    <t>3100 E ANDY DEVINE AVE</t>
  </si>
  <si>
    <t>928-7536262</t>
  </si>
  <si>
    <t>TRACTOR SUPPLY CO #1781</t>
  </si>
  <si>
    <t>RITZ SAFETY SUPPLIES   MO</t>
  </si>
  <si>
    <t>1065 AMERICAN PACIFIC DR STE 1</t>
  </si>
  <si>
    <t>937-684-9367</t>
  </si>
  <si>
    <t>7025584188</t>
  </si>
  <si>
    <t>WPY Western Weed Coordina</t>
  </si>
  <si>
    <t>STAR NURSERY 1003</t>
  </si>
  <si>
    <t>5340 BOULDER HWY</t>
  </si>
  <si>
    <t>7024568818</t>
  </si>
  <si>
    <t>IN  THE IPATT GROUP, INC.</t>
  </si>
  <si>
    <t>305-4903853</t>
  </si>
  <si>
    <t>USDA PQ PCIT</t>
  </si>
  <si>
    <t>100 N 6TH ST STE 510C</t>
  </si>
  <si>
    <t>612-336-3248</t>
  </si>
  <si>
    <t>HORIZON DIST - H330</t>
  </si>
  <si>
    <t>371 JULIA ST</t>
  </si>
  <si>
    <t>EB 2020 BOTANY SYMPOS</t>
  </si>
  <si>
    <t>AMZN Mktp US VY8CU1UO3</t>
  </si>
  <si>
    <t>ALL HOSE, INC</t>
  </si>
  <si>
    <t>4300 N PECOS RD STE 2</t>
  </si>
  <si>
    <t>7026436777</t>
  </si>
  <si>
    <t>AMZN Mktp US LT2WY29N3</t>
  </si>
  <si>
    <t>AMZN Mktp US RJ2W11DG3</t>
  </si>
  <si>
    <t>AMZN Mktp US T550Q2AF3</t>
  </si>
  <si>
    <t>AMZN Mktp US C45QB8XG3</t>
  </si>
  <si>
    <t>AMZN Mktp US GU9OS2HI3</t>
  </si>
  <si>
    <t>AMZN Mktp US 2G7LE3QP3</t>
  </si>
  <si>
    <t>AMAZON.COM 571RD6D23 AMZN</t>
  </si>
  <si>
    <t>AMZN Mktp US ZP25S6D63</t>
  </si>
  <si>
    <t>AMAZON.COM VS60035W3 AMZN</t>
  </si>
  <si>
    <t>AMZN Mktp US GN51M0HL3</t>
  </si>
  <si>
    <t>Amazon.com 1C91T7AT3</t>
  </si>
  <si>
    <t>AMZN Mktp US DO0VY0W43</t>
  </si>
  <si>
    <t>AMZN Mktp US MK6W13VH0</t>
  </si>
  <si>
    <t>AMAZON.COM MK3733QN0 AMZN</t>
  </si>
  <si>
    <t>AMZN Mktp US MK06H1I11</t>
  </si>
  <si>
    <t>MARTIN FURNITURE AND BEDD</t>
  </si>
  <si>
    <t>437 ATWATER ST N</t>
  </si>
  <si>
    <t>651-4891512</t>
  </si>
  <si>
    <t>6514891512</t>
  </si>
  <si>
    <t>IN  HUSKY GARAGE DOOR</t>
  </si>
  <si>
    <t>702-9558888</t>
  </si>
  <si>
    <t>ONE HOUR HEATING &amp; AIR</t>
  </si>
  <si>
    <t>480-5820419</t>
  </si>
  <si>
    <t>SQ  EXTREME CLEAN TFCS LL</t>
  </si>
  <si>
    <t>BULLHEAD PKWY</t>
  </si>
  <si>
    <t>EAGLE CONTROLS INTERNA</t>
  </si>
  <si>
    <t>9287632322</t>
  </si>
  <si>
    <t>ORACLE RECEIVABLES</t>
  </si>
  <si>
    <t>5857 E FLAMINGO RD</t>
  </si>
  <si>
    <t>FIRST DUE FIRE PROTECT</t>
  </si>
  <si>
    <t>928-279-5065</t>
  </si>
  <si>
    <t>6831 W FLAMINGO RD STE 401</t>
  </si>
  <si>
    <t>PIONEER PRODUCTS INC</t>
  </si>
  <si>
    <t>45 MIDDLE NECK RD STE 4</t>
  </si>
  <si>
    <t>516-829-0912</t>
  </si>
  <si>
    <t>3550 E SUNSET RD</t>
  </si>
  <si>
    <t>Amazon.com 9Y30V74H3</t>
  </si>
  <si>
    <t>4625 WYNN RD</t>
  </si>
  <si>
    <t>ROSEN MATERIALS OF NEV</t>
  </si>
  <si>
    <t>AHERN BONANZA HIGH REACH</t>
  </si>
  <si>
    <t>FIBERSTRONG</t>
  </si>
  <si>
    <t>3105 HILLTOP LN</t>
  </si>
  <si>
    <t>904-878-7664</t>
  </si>
  <si>
    <t>7024440289</t>
  </si>
  <si>
    <t>AAA ACTION GARAGE DOORS</t>
  </si>
  <si>
    <t>151 E SUNSET RD</t>
  </si>
  <si>
    <t>702-293-6232</t>
  </si>
  <si>
    <t>NEVADA HEARING BALANCE</t>
  </si>
  <si>
    <t>2461 W HORIZON RIDGE PKWY</t>
  </si>
  <si>
    <t>7028960031</t>
  </si>
  <si>
    <t>50 INDUSTRIAL LOOP N</t>
  </si>
  <si>
    <t>2807 E ALEXANDER RD</t>
  </si>
  <si>
    <t>CALLVILLE BAY</t>
  </si>
  <si>
    <t>100 CALLVILLE BAY RD</t>
  </si>
  <si>
    <t>7025658958</t>
  </si>
  <si>
    <t>Van Marcke 1126</t>
  </si>
  <si>
    <t>170-27780792</t>
  </si>
  <si>
    <t>1075 AMERICAN PACIFIC DR</t>
  </si>
  <si>
    <t>1331 W WARM SPRINGS RD STE 140</t>
  </si>
  <si>
    <t>DISCOUNT-TIRE-CO NVL-14</t>
  </si>
  <si>
    <t>2715 W CRAIG RD</t>
  </si>
  <si>
    <t>7026480709</t>
  </si>
  <si>
    <t>Pahrump</t>
  </si>
  <si>
    <t>89061</t>
  </si>
  <si>
    <t>HARBOR FREIGHT TOOLS 548</t>
  </si>
  <si>
    <t>1515 W CRAIG RD</t>
  </si>
  <si>
    <t>LOWES #02844</t>
  </si>
  <si>
    <t>7751 N EL CAPITAN WAY</t>
  </si>
  <si>
    <t>89143</t>
  </si>
  <si>
    <t>7023520940</t>
  </si>
  <si>
    <t>WEIGH SAFE LLC</t>
  </si>
  <si>
    <t>420 N GENEVA RD # A</t>
  </si>
  <si>
    <t>WWW.WEIGHSAFE</t>
  </si>
  <si>
    <t>DIAMOND ENVIRONMENTAL SER</t>
  </si>
  <si>
    <t>1800 W KATELLA AVE # 210</t>
  </si>
  <si>
    <t>7147447140</t>
  </si>
  <si>
    <t>AMAZON.COM MK2GR9SV1 AMZN</t>
  </si>
  <si>
    <t>AMAZON.COM 2T0CR0ZF2 AMZN</t>
  </si>
  <si>
    <t>AMZN Mktp US 283O21A51</t>
  </si>
  <si>
    <t>47034 ROAD 201</t>
  </si>
  <si>
    <t>22608 MAR VIEW DR S 300</t>
  </si>
  <si>
    <t>GPS MOJAVE DESERT AIR QUA</t>
  </si>
  <si>
    <t>7102 LAKEVIEW PARKWAY WEST DR</t>
  </si>
  <si>
    <t>92992</t>
  </si>
  <si>
    <t>CITY OF BARSTOW</t>
  </si>
  <si>
    <t>760-2563531</t>
  </si>
  <si>
    <t>AMZN Mktp US MK3983PE1</t>
  </si>
  <si>
    <t>FEDEX 96043474</t>
  </si>
  <si>
    <t>AMZN Mktp US MK98V3531</t>
  </si>
  <si>
    <t>AMAZON.COM MK9BF0EK0 AMZN</t>
  </si>
  <si>
    <t>AMAZON.COM MK2RQ2Q32 AMZN</t>
  </si>
  <si>
    <t>AMZN Mktp US 2T8SI7ZB1</t>
  </si>
  <si>
    <t>AMZN Mktp US MK20U0YP2</t>
  </si>
  <si>
    <t>FEDEX 96397079</t>
  </si>
  <si>
    <t>AMZN Mktp US 2T2A85IM0</t>
  </si>
  <si>
    <t>AMZN Mktp US 282V55AM0</t>
  </si>
  <si>
    <t>Amazon.com 284ZB1V31</t>
  </si>
  <si>
    <t>FEDEX 96671832</t>
  </si>
  <si>
    <t>FEDEX 96866439</t>
  </si>
  <si>
    <t>AMZN Mktp US 2081B8092</t>
  </si>
  <si>
    <t>702-270-7400</t>
  </si>
  <si>
    <t>Amazon.com YI7B336B3</t>
  </si>
  <si>
    <t>AMZN Mktp US FK8OE3CZ3</t>
  </si>
  <si>
    <t>AMZN Mktp US OY7VI6KX3</t>
  </si>
  <si>
    <t>Amazon.com P522Y04J3</t>
  </si>
  <si>
    <t>STAPLS7319816743000001</t>
  </si>
  <si>
    <t>MIDAS AUTO SERVICE EXP</t>
  </si>
  <si>
    <t>660 W MAIN ST</t>
  </si>
  <si>
    <t>STAPLS7320190802000001</t>
  </si>
  <si>
    <t>AMAZON.COM JM7A76OR3 AMZN</t>
  </si>
  <si>
    <t>FEDEX 97634241</t>
  </si>
  <si>
    <t>FEDEX 97752470</t>
  </si>
  <si>
    <t>AMAZON.COM EK8CB0SO3 AMZN</t>
  </si>
  <si>
    <t>STAPLS7320297915000001</t>
  </si>
  <si>
    <t>AMZN Mktp US 205ZE1CK0</t>
  </si>
  <si>
    <t>AMZN Mktp US 282IV77P2</t>
  </si>
  <si>
    <t>AMZN Mktp US 283JQ07L2</t>
  </si>
  <si>
    <t>AMZN Mktp US 200EW4411</t>
  </si>
  <si>
    <t>AMZN Mktp US 200ED4FN0</t>
  </si>
  <si>
    <t>NATEC INTERNATIONAL</t>
  </si>
  <si>
    <t>1100 S TECHNOLOGY CIR STE A</t>
  </si>
  <si>
    <t>714-678-2750</t>
  </si>
  <si>
    <t>7146782750</t>
  </si>
  <si>
    <t>THE HOME DEPOT #1844</t>
  </si>
  <si>
    <t>15655 ROY ROGERS DR</t>
  </si>
  <si>
    <t>7602411175</t>
  </si>
  <si>
    <t>GUARDIAN ANGEL</t>
  </si>
  <si>
    <t>HTTPSWWW.GUAR</t>
  </si>
  <si>
    <t>14143124851</t>
  </si>
  <si>
    <t>AMZN MKTP US T49GP1573 AM</t>
  </si>
  <si>
    <t>AMZN MKTP US 918QT3PI3 AM</t>
  </si>
  <si>
    <t>PAYPAL  GUARDIANBEE</t>
  </si>
  <si>
    <t>AMZN MKTP US 2T6YQ9CE2 AM</t>
  </si>
  <si>
    <t>AMZN MKTP US 2T5Z11X11 AM</t>
  </si>
  <si>
    <t>AMZN MKTP US 2T1HC2302 AM</t>
  </si>
  <si>
    <t>AMZN MKTP US 2T05D9XJ1 AM</t>
  </si>
  <si>
    <t>AMZN Mktp US 2T7LB7PD0</t>
  </si>
  <si>
    <t>AMAZON.COM 2T87B22U0 AMZN</t>
  </si>
  <si>
    <t>GAIA GPS TEAM LICENSE</t>
  </si>
  <si>
    <t>UPS 1Z0GW0T30300005413</t>
  </si>
  <si>
    <t>EL CENTRO HOTEL PARTNER</t>
  </si>
  <si>
    <t>2352 S 4TH ST</t>
  </si>
  <si>
    <t>7343418488</t>
  </si>
  <si>
    <t>92243</t>
  </si>
  <si>
    <t>HOLIDAY INN EXPRESS EL C</t>
  </si>
  <si>
    <t>350 SMOKETREE DR</t>
  </si>
  <si>
    <t>EL CENTRO</t>
  </si>
  <si>
    <t>7603526666</t>
  </si>
  <si>
    <t>7037713003</t>
  </si>
  <si>
    <t>BRAVO CONCEALMENT</t>
  </si>
  <si>
    <t>1012 N ALAMO RD</t>
  </si>
  <si>
    <t>WWW.BRAVOCONC</t>
  </si>
  <si>
    <t>78516</t>
  </si>
  <si>
    <t>SQ  RABIH YAGHI LLC</t>
  </si>
  <si>
    <t>800 AVENUE H</t>
  </si>
  <si>
    <t>SQ  ELITE AIR</t>
  </si>
  <si>
    <t>SQ  CITY SEAMLESS LLC</t>
  </si>
  <si>
    <t>U-HAUL STORAGE OF ROUGE V</t>
  </si>
  <si>
    <t>2410 N PACIFIC HWY</t>
  </si>
  <si>
    <t>5418587151</t>
  </si>
  <si>
    <t>NORTHERN STAR MILLS</t>
  </si>
  <si>
    <t>510 ESPLANADE</t>
  </si>
  <si>
    <t>5303427661</t>
  </si>
  <si>
    <t>CDW GOVT #2341985</t>
  </si>
  <si>
    <t>5302210342</t>
  </si>
  <si>
    <t>CALIFORNIA SAFETY COMPANY</t>
  </si>
  <si>
    <t>PO BOX 990956</t>
  </si>
  <si>
    <t>530-2432521</t>
  </si>
  <si>
    <t>5302432521</t>
  </si>
  <si>
    <t>FEDEX 96989706</t>
  </si>
  <si>
    <t>3801 NE 109TH AVE STE A</t>
  </si>
  <si>
    <t>5763 ARAPAHOE AVE STE L</t>
  </si>
  <si>
    <t>SP   ALLTROLITE</t>
  </si>
  <si>
    <t>90021</t>
  </si>
  <si>
    <t>GG&amp;G INC</t>
  </si>
  <si>
    <t>3602 E 42ND STRA</t>
  </si>
  <si>
    <t>520-7487167</t>
  </si>
  <si>
    <t>5207487167</t>
  </si>
  <si>
    <t>DIETZ EQUIPMENT</t>
  </si>
  <si>
    <t>9860 HW 99W</t>
  </si>
  <si>
    <t>PROBERTA</t>
  </si>
  <si>
    <t>96078</t>
  </si>
  <si>
    <t>5305282105</t>
  </si>
  <si>
    <t>CDW GOVT #2269233</t>
  </si>
  <si>
    <t>Amazon.com 4J9US8RD3</t>
  </si>
  <si>
    <t>SQ  SHASTA ENGRAVING</t>
  </si>
  <si>
    <t>1060 SADDLERIDGE ST</t>
  </si>
  <si>
    <t>TERRILLS TRUCK ALIGNMENT</t>
  </si>
  <si>
    <t>19760 HIRSCH CT</t>
  </si>
  <si>
    <t>530-3781678</t>
  </si>
  <si>
    <t>5303781678</t>
  </si>
  <si>
    <t>IN  AMERICAN CONCRETE PUM</t>
  </si>
  <si>
    <t>530-5493030</t>
  </si>
  <si>
    <t>96008</t>
  </si>
  <si>
    <t>PAYPAL  MEILINDA</t>
  </si>
  <si>
    <t>O'REILLY AUTO PARTS 5807</t>
  </si>
  <si>
    <t>1671 HARTNELL AVE</t>
  </si>
  <si>
    <t>LITHIA TOYOTA OF REDDING</t>
  </si>
  <si>
    <t>250 E CYPRESS AVE</t>
  </si>
  <si>
    <t>19833 RIVERSIDE AVE</t>
  </si>
  <si>
    <t>HUE &amp; CRY</t>
  </si>
  <si>
    <t>1751 BRUCE DR</t>
  </si>
  <si>
    <t>800-7623196</t>
  </si>
  <si>
    <t>PAYLESS BUILDING SUPPLY</t>
  </si>
  <si>
    <t>FRIDAYPARTS LIMITED</t>
  </si>
  <si>
    <t>1121 13TH ST # 187</t>
  </si>
  <si>
    <t>WWW.FRIDAYPAR</t>
  </si>
  <si>
    <t>19703158960</t>
  </si>
  <si>
    <t>435 ANTELOPE BLVD</t>
  </si>
  <si>
    <t>PAYGOV 6994188</t>
  </si>
  <si>
    <t>LASSEN ENVIRONMENTAL HE</t>
  </si>
  <si>
    <t>707 NEVADA ST</t>
  </si>
  <si>
    <t>SUSANVILLE</t>
  </si>
  <si>
    <t>73880 STATE ROUTE 70</t>
  </si>
  <si>
    <t>SQ  HAASE ENERGY SYSTEMS,</t>
  </si>
  <si>
    <t>LASSEN TRUE VALUE</t>
  </si>
  <si>
    <t>WESTWOOD</t>
  </si>
  <si>
    <t>96137</t>
  </si>
  <si>
    <t>RAINBOW PELLET HEARTH AND</t>
  </si>
  <si>
    <t>20181 CHARLANNE DR</t>
  </si>
  <si>
    <t>VANTON PUMP AND EQUIPMENT</t>
  </si>
  <si>
    <t>201 SWEETLAND AVE STE 1</t>
  </si>
  <si>
    <t>908-688-4216</t>
  </si>
  <si>
    <t>SLUSHER PLUMBING HEATING</t>
  </si>
  <si>
    <t>681 MAIN ST STE B</t>
  </si>
  <si>
    <t>5302583474</t>
  </si>
  <si>
    <t>REED S RANCH MARKET</t>
  </si>
  <si>
    <t>LASSEN PEAK HWY</t>
  </si>
  <si>
    <t>PALO CEDRO HARDWARE</t>
  </si>
  <si>
    <t>9372 DESCHUTES RD</t>
  </si>
  <si>
    <t>PALO CEDRO</t>
  </si>
  <si>
    <t>5305472020</t>
  </si>
  <si>
    <t>HCC LITCHFIELD</t>
  </si>
  <si>
    <t>476-250 WARD LAKE RD</t>
  </si>
  <si>
    <t>530-2574207</t>
  </si>
  <si>
    <t>96117</t>
  </si>
  <si>
    <t>HUTCH AND SON, INC.</t>
  </si>
  <si>
    <t>300 N MAIN ST</t>
  </si>
  <si>
    <t>812-425-7201</t>
  </si>
  <si>
    <t>8124257201</t>
  </si>
  <si>
    <t>SP   SHADY RAYS</t>
  </si>
  <si>
    <t>SHADYRAYS.MYS</t>
  </si>
  <si>
    <t>40206</t>
  </si>
  <si>
    <t>SP   1-800-STENCIL</t>
  </si>
  <si>
    <t>4511 CHAMPERRET DR E</t>
  </si>
  <si>
    <t>HTTPS1800STEN</t>
  </si>
  <si>
    <t>49712</t>
  </si>
  <si>
    <t>AMZN Mktp US KK0X63Z43</t>
  </si>
  <si>
    <t>RF ENGINE</t>
  </si>
  <si>
    <t>904-421-3023</t>
  </si>
  <si>
    <t>53 DARROW ST</t>
  </si>
  <si>
    <t>530-527-3844</t>
  </si>
  <si>
    <t>KELLYMOORE 8020215</t>
  </si>
  <si>
    <t>2686 HILLTOP DR</t>
  </si>
  <si>
    <t>530-2217333</t>
  </si>
  <si>
    <t>SQ  SIGNVERTISE</t>
  </si>
  <si>
    <t>ALS LOCK SHOP</t>
  </si>
  <si>
    <t>205 S 8TH ST</t>
  </si>
  <si>
    <t>5418844512</t>
  </si>
  <si>
    <t>FEDEX 810564961059</t>
  </si>
  <si>
    <t>SQ  REACH INC</t>
  </si>
  <si>
    <t>FEDEX 815341266002</t>
  </si>
  <si>
    <t>BESTBUYCOM806365656312</t>
  </si>
  <si>
    <t>FEDEX 398771084193</t>
  </si>
  <si>
    <t>FEDEX 916567181368</t>
  </si>
  <si>
    <t>FEDEX 772384412287</t>
  </si>
  <si>
    <t>FEDEX 815341265966</t>
  </si>
  <si>
    <t>DELUTTI, INC.</t>
  </si>
  <si>
    <t>530-391-3873</t>
  </si>
  <si>
    <t>OVERHEAD DOOR OF KLAMATH</t>
  </si>
  <si>
    <t>2363 S 6TH ST</t>
  </si>
  <si>
    <t>541-882-1564</t>
  </si>
  <si>
    <t>GROVER ELEC AND PLUMB 5</t>
  </si>
  <si>
    <t>SEAT COVERS UNLIMITED</t>
  </si>
  <si>
    <t>2937 E MAIN ST</t>
  </si>
  <si>
    <t>435-5639505</t>
  </si>
  <si>
    <t>4808325050</t>
  </si>
  <si>
    <t>ARGCO</t>
  </si>
  <si>
    <t>3145 TIGER RUN CT STE 105</t>
  </si>
  <si>
    <t>760-7271644</t>
  </si>
  <si>
    <t>7607271644</t>
  </si>
  <si>
    <t>PAYPAL  SCORCHER</t>
  </si>
  <si>
    <t>SQ  JOHN &amp; WY LLC D</t>
  </si>
  <si>
    <t>BONANZA</t>
  </si>
  <si>
    <t>97623</t>
  </si>
  <si>
    <t>STAPLS7317359263000002</t>
  </si>
  <si>
    <t>STAPLS7317359263000001</t>
  </si>
  <si>
    <t>435 COMMERCIAL ST NE # 400</t>
  </si>
  <si>
    <t>503-9457237</t>
  </si>
  <si>
    <t>5039457237</t>
  </si>
  <si>
    <t>AMERICAN SANITATION</t>
  </si>
  <si>
    <t>7246 AIRWAY DR</t>
  </si>
  <si>
    <t>541-880-0045</t>
  </si>
  <si>
    <t>5418800045</t>
  </si>
  <si>
    <t>A-PLUS REGISTRY SERVICES</t>
  </si>
  <si>
    <t>DILLON BROTHERS MOTORS</t>
  </si>
  <si>
    <t>3838 N HWS CLEVELAND BLVD</t>
  </si>
  <si>
    <t>402-289-5556</t>
  </si>
  <si>
    <t>AMZN Mktp US T31Y48YB3</t>
  </si>
  <si>
    <t>THE HOME DEPOT #4409</t>
  </si>
  <si>
    <t>135 E 11400 S</t>
  </si>
  <si>
    <t>8015230069</t>
  </si>
  <si>
    <t>AMAZON.COM MK1V54S20 AMZN</t>
  </si>
  <si>
    <t>THE HOME DEPOT 4409</t>
  </si>
  <si>
    <t>AMZN Mktp US 2867X2H01</t>
  </si>
  <si>
    <t>AMZN Mktp US ME5TV9YS3</t>
  </si>
  <si>
    <t>AMZN Mktp US 8V2LY95F3</t>
  </si>
  <si>
    <t>AMAZON.COM MK89W9IS0 AMZN</t>
  </si>
  <si>
    <t>7752898981</t>
  </si>
  <si>
    <t>AMAZON.COM 2T1Y48S91 AMZN</t>
  </si>
  <si>
    <t>AMAZON.COM 285TO4CH2 AMZN</t>
  </si>
  <si>
    <t>IN  BATTLE BORN MEDIA, LL</t>
  </si>
  <si>
    <t>702-2941113</t>
  </si>
  <si>
    <t>AMAZON.COM 524UD9JP3 AMZN</t>
  </si>
  <si>
    <t>AMAZON.COM Q94YE8583 AMZN</t>
  </si>
  <si>
    <t>AMZN MKTP US BP9TW1QS3 AM</t>
  </si>
  <si>
    <t>AMZN Mktp US 3M7M84DA3</t>
  </si>
  <si>
    <t>AMZN Mktp US W96IJ24U3</t>
  </si>
  <si>
    <t>UPS 00000099945E400</t>
  </si>
  <si>
    <t>FEDEX 96071200</t>
  </si>
  <si>
    <t>AMAZON.COM MK0CR1QF1 AMZN</t>
  </si>
  <si>
    <t>AMZN Mktp US MK2VL0MG0</t>
  </si>
  <si>
    <t>UPS 00000099945E410</t>
  </si>
  <si>
    <t>7756845600</t>
  </si>
  <si>
    <t>AMZN Mktp US 2T06B7PP0</t>
  </si>
  <si>
    <t>UPS 00000099945E430</t>
  </si>
  <si>
    <t>AMZN Mktp US 289LF5IM1</t>
  </si>
  <si>
    <t>AMZN Mktp US 285141SO2</t>
  </si>
  <si>
    <t>AMAZON.COM 288I16WN0 AMZN</t>
  </si>
  <si>
    <t>DEARDEN MOTORS</t>
  </si>
  <si>
    <t>185 S MAIN ST</t>
  </si>
  <si>
    <t>84631</t>
  </si>
  <si>
    <t>4357436612</t>
  </si>
  <si>
    <t>UPS 00000099945E470</t>
  </si>
  <si>
    <t>RIDLEY'S FAMILY MARKET</t>
  </si>
  <si>
    <t>UPS 00000099945E490</t>
  </si>
  <si>
    <t>WNPA - GREAT BASIN - LEHM</t>
  </si>
  <si>
    <t>UPS 00000099945E510</t>
  </si>
  <si>
    <t>FEDEX 97820563</t>
  </si>
  <si>
    <t>CONELY COMPANY SLC</t>
  </si>
  <si>
    <t>4000 S WEST TEMPLE</t>
  </si>
  <si>
    <t>801-2666452</t>
  </si>
  <si>
    <t>8012666452</t>
  </si>
  <si>
    <t>AMZN Mktp US 2L3302QI3</t>
  </si>
  <si>
    <t>AMZN Mktp US 1T79T0FG3</t>
  </si>
  <si>
    <t>AMZN Mktp US 6H0BW3ZW3</t>
  </si>
  <si>
    <t>AMZN Mktp US 5494D33J3</t>
  </si>
  <si>
    <t>AMZN Mktp US R92NH25A3</t>
  </si>
  <si>
    <t>AMZN Mktp US F43MY05X3</t>
  </si>
  <si>
    <t>AMERICAN LEAK DETECTION O</t>
  </si>
  <si>
    <t>1148 S PREAKNESS DR</t>
  </si>
  <si>
    <t>801-5822700</t>
  </si>
  <si>
    <t>PIPELINE SUPPLY &amp; SERVIC</t>
  </si>
  <si>
    <t>2070 S 4250 W</t>
  </si>
  <si>
    <t>713-741-8127</t>
  </si>
  <si>
    <t>8013631933</t>
  </si>
  <si>
    <t>WWW.FARMRANCHSTORE.COM</t>
  </si>
  <si>
    <t>22108 STATE HIGHWAY 71 W</t>
  </si>
  <si>
    <t>WWW.FARMRANCH</t>
  </si>
  <si>
    <t>5122642024</t>
  </si>
  <si>
    <t>Baker</t>
  </si>
  <si>
    <t>AMZN Mktp US 287XU4Q60</t>
  </si>
  <si>
    <t>AMZN Mktp US 283PQ4QD0</t>
  </si>
  <si>
    <t>AMZN Mktp US 2850Q0R81</t>
  </si>
  <si>
    <t>Amazon.com 208FY5AS2</t>
  </si>
  <si>
    <t>SAN BENITO COUNTY FAIR</t>
  </si>
  <si>
    <t>9000 AIRLINE HWY</t>
  </si>
  <si>
    <t>FEDEX 96077696</t>
  </si>
  <si>
    <t>FEDEX 96417803</t>
  </si>
  <si>
    <t>MBEP EVENTS  EVENT</t>
  </si>
  <si>
    <t>WWW.MBEP.BIZ</t>
  </si>
  <si>
    <t>FEDEX 96696961</t>
  </si>
  <si>
    <t>STAPLS7317835599000001</t>
  </si>
  <si>
    <t>STAPLS7317835599000002</t>
  </si>
  <si>
    <t>FEDEX 96990985</t>
  </si>
  <si>
    <t>STAPLS7318477493000001</t>
  </si>
  <si>
    <t>FEDEX 97272206</t>
  </si>
  <si>
    <t>FEDEX 97418800</t>
  </si>
  <si>
    <t>FEDEX 97529455</t>
  </si>
  <si>
    <t>FEDEX 97672853</t>
  </si>
  <si>
    <t>BOXKAT RODENT BARRIERS</t>
  </si>
  <si>
    <t>BOXKAT.CO</t>
  </si>
  <si>
    <t>98258</t>
  </si>
  <si>
    <t>AMAZON.COM 285IN2QX2 AMZN</t>
  </si>
  <si>
    <t>Amazon.com 200RC1LE1</t>
  </si>
  <si>
    <t>SAFEWAY #1232</t>
  </si>
  <si>
    <t>530 CANAL ST</t>
  </si>
  <si>
    <t>8313857820</t>
  </si>
  <si>
    <t>FLOORS INC AMBIENT FLOORS</t>
  </si>
  <si>
    <t>8230 PRESTON CT STE C</t>
  </si>
  <si>
    <t>405-7954065</t>
  </si>
  <si>
    <t>AMPRO PINEVILLE</t>
  </si>
  <si>
    <t>11815 DOWNS RD</t>
  </si>
  <si>
    <t>704-588-2559</t>
  </si>
  <si>
    <t>7045882400</t>
  </si>
  <si>
    <t>AMZN Mktp US 2T3BW0WJ0</t>
  </si>
  <si>
    <t>WF  WAYFAIR 3458090356</t>
  </si>
  <si>
    <t>ACME PLUMBING - ACMEPLUMB</t>
  </si>
  <si>
    <t>40 CLARK ST STE F</t>
  </si>
  <si>
    <t>831-4222311</t>
  </si>
  <si>
    <t>AMZN Mktp US PO38Z6WS3</t>
  </si>
  <si>
    <t>Amazon.com 161QY42V3</t>
  </si>
  <si>
    <t>DIGITRONICS INC</t>
  </si>
  <si>
    <t>3918 PROSPERITY AVE STE 301</t>
  </si>
  <si>
    <t>703-698-9800</t>
  </si>
  <si>
    <t>7036989800</t>
  </si>
  <si>
    <t>5307544791</t>
  </si>
  <si>
    <t>PAYPAL  ACEGUNNR</t>
  </si>
  <si>
    <t>1831 W OAK PKWY STE G</t>
  </si>
  <si>
    <t>Amazon.com 2T9SY3K72</t>
  </si>
  <si>
    <t>KING CITY INDUSTRIAL SU</t>
  </si>
  <si>
    <t>831-3855901</t>
  </si>
  <si>
    <t>8313855901</t>
  </si>
  <si>
    <t>BROOKINGS HARBOR MEDIC</t>
  </si>
  <si>
    <t>446 OAK ST</t>
  </si>
  <si>
    <t>5414692151</t>
  </si>
  <si>
    <t>PACIFIC SURVEY SUPPLY</t>
  </si>
  <si>
    <t>908 N RIVERSIDE AVE</t>
  </si>
  <si>
    <t>5417725777</t>
  </si>
  <si>
    <t>WESTERN GOVERNORS UNIV</t>
  </si>
  <si>
    <t>4001 S 700 E STE 700</t>
  </si>
  <si>
    <t>385-4287268</t>
  </si>
  <si>
    <t>8012743280</t>
  </si>
  <si>
    <t>NBS-WGU NBSWGUSERVICE FEE</t>
  </si>
  <si>
    <t>121 S 13TH ST</t>
  </si>
  <si>
    <t>800-6098056</t>
  </si>
  <si>
    <t>FEDEX 96812620</t>
  </si>
  <si>
    <t>GRIFFIN'S FURNITURE OUTLE</t>
  </si>
  <si>
    <t>1286 5TH ST</t>
  </si>
  <si>
    <t>7074656362</t>
  </si>
  <si>
    <t>SAFEWAY SIGN CO</t>
  </si>
  <si>
    <t>9875 YUCCA RD</t>
  </si>
  <si>
    <t>760-246-7070</t>
  </si>
  <si>
    <t>92301</t>
  </si>
  <si>
    <t>7602467070</t>
  </si>
  <si>
    <t>ROLL UP DOORS DIRECT</t>
  </si>
  <si>
    <t>903 JAN MAR CT</t>
  </si>
  <si>
    <t>352-243-0180</t>
  </si>
  <si>
    <t>34736</t>
  </si>
  <si>
    <t>3522430180</t>
  </si>
  <si>
    <t>AMZN Mktp US MK2FS8M20</t>
  </si>
  <si>
    <t>707-4644279</t>
  </si>
  <si>
    <t>AMZN Mktp US LP76K1IG3</t>
  </si>
  <si>
    <t>AMZN Mktp US NT4JU2V03</t>
  </si>
  <si>
    <t>AMAZON.COM YW51J9QR3 AMZN</t>
  </si>
  <si>
    <t>AMZN MKTP US 202SV4CS0 AM</t>
  </si>
  <si>
    <t>AMZN Mktp US 2037R9OE1</t>
  </si>
  <si>
    <t>AMAZON.COM 507WX1WT3 AMZN</t>
  </si>
  <si>
    <t>AMZN Mktp US H097U6923</t>
  </si>
  <si>
    <t>AMZN Mktp US 1W2S31PW3</t>
  </si>
  <si>
    <t>AMZN Mktp US TB20450J3</t>
  </si>
  <si>
    <t>AMZN Mktp US KL9AP43P3</t>
  </si>
  <si>
    <t>AMZN Mktp US VV7KA4XA3</t>
  </si>
  <si>
    <t>CRYSTAL SPRINGS EMERGEN</t>
  </si>
  <si>
    <t>626-4470296</t>
  </si>
  <si>
    <t>QWIK-CODES LLC</t>
  </si>
  <si>
    <t>HTTPSQWIKCODE</t>
  </si>
  <si>
    <t>804-4773578</t>
  </si>
  <si>
    <t>ROXCO FURNITURE</t>
  </si>
  <si>
    <t>1180 NORTHCREST DR</t>
  </si>
  <si>
    <t>707-465-1456</t>
  </si>
  <si>
    <t>Dyslexie Font B.V.</t>
  </si>
  <si>
    <t>Amsterdam</t>
  </si>
  <si>
    <t>'+31624916301</t>
  </si>
  <si>
    <t>YOUNGS SEMINARS</t>
  </si>
  <si>
    <t>YOUNGSSEMINAR</t>
  </si>
  <si>
    <t>7143294509</t>
  </si>
  <si>
    <t>CDW GOVT #2538213</t>
  </si>
  <si>
    <t>MULTI PURE INTERNATIONAL</t>
  </si>
  <si>
    <t>7251 CATHEDRAL ROCK DR</t>
  </si>
  <si>
    <t>702-3608880</t>
  </si>
  <si>
    <t>WESTERN CHAIN SAW COMPANY</t>
  </si>
  <si>
    <t>1620 KOSTER ST</t>
  </si>
  <si>
    <t>7074436737</t>
  </si>
  <si>
    <t>MYERS &amp; SONS HI WAY SAFE</t>
  </si>
  <si>
    <t>13310 5TH ST</t>
  </si>
  <si>
    <t>909-591-1781</t>
  </si>
  <si>
    <t>9095911781</t>
  </si>
  <si>
    <t>AMZN Mktp US XI1GK8JI3</t>
  </si>
  <si>
    <t>AMZN Mktp US J49E76CX3</t>
  </si>
  <si>
    <t>TP TIRE SERVICE INC</t>
  </si>
  <si>
    <t>1265 GIUNTOLI LN</t>
  </si>
  <si>
    <t>7078225191</t>
  </si>
  <si>
    <t>HARBOR FREIGHT TOOLS3159</t>
  </si>
  <si>
    <t>IN  DA-TONE ROCK PRODUCTS</t>
  </si>
  <si>
    <t>541-3730690</t>
  </si>
  <si>
    <t>SQ  C&amp;K JOHNSON IND</t>
  </si>
  <si>
    <t>AUTO VALUE CRESENT</t>
  </si>
  <si>
    <t>425 L ST STE H</t>
  </si>
  <si>
    <t>4300 HADLEY DR STE 100</t>
  </si>
  <si>
    <t>FREEMAN ROCK, INC.</t>
  </si>
  <si>
    <t>99031 S BANK CHETCO RIVER RD</t>
  </si>
  <si>
    <t>5414692444</t>
  </si>
  <si>
    <t>707-4655566</t>
  </si>
  <si>
    <t>315 US HIGHWAY 101 S</t>
  </si>
  <si>
    <t>7074653825</t>
  </si>
  <si>
    <t>SP   ONEHYDRAULICS</t>
  </si>
  <si>
    <t>HTTPSONEHYDRA</t>
  </si>
  <si>
    <t>77073</t>
  </si>
  <si>
    <t>921 NORTHCREST DR</t>
  </si>
  <si>
    <t>NORTH COAST LABORATORIES</t>
  </si>
  <si>
    <t>5680 W END RD</t>
  </si>
  <si>
    <t>707-8224649</t>
  </si>
  <si>
    <t>7078224649</t>
  </si>
  <si>
    <t>TRAILCO PARTS INTERNATIO</t>
  </si>
  <si>
    <t>6101 MCINTOSH RD</t>
  </si>
  <si>
    <t>941-922-5222</t>
  </si>
  <si>
    <t>NORTH COAST AIR QUALITY</t>
  </si>
  <si>
    <t>707 L ST</t>
  </si>
  <si>
    <t>PHOENIX HYDRAULIC AND MAC</t>
  </si>
  <si>
    <t>100 BOOMER HILL RD</t>
  </si>
  <si>
    <t>541-8635492</t>
  </si>
  <si>
    <t>97457</t>
  </si>
  <si>
    <t>5418635492</t>
  </si>
  <si>
    <t>SQ  THIS STUFF WORKS, INC</t>
  </si>
  <si>
    <t>95823</t>
  </si>
  <si>
    <t>N JOHNSON ST</t>
  </si>
  <si>
    <t>MGTCON201022162148</t>
  </si>
  <si>
    <t>AMZN Mktp US 282VV7CH0</t>
  </si>
  <si>
    <t>AMZN Mktp US 288522O30</t>
  </si>
  <si>
    <t>AMZN Mktp US 287JH8FU1</t>
  </si>
  <si>
    <t>AMZN Mktp US 2T4IF1IX2</t>
  </si>
  <si>
    <t>935 W 1ST AVE</t>
  </si>
  <si>
    <t>Amazon.com 281W66T72</t>
  </si>
  <si>
    <t>AMZN Mktp US 280783VW1</t>
  </si>
  <si>
    <t>AMZN Mktp US 286XO5MS0</t>
  </si>
  <si>
    <t>AMZN Mktp US XB1SJ87W3</t>
  </si>
  <si>
    <t>AMZN Mktp US EK0E020J3</t>
  </si>
  <si>
    <t>AMZN Mktp US 268X04TH3</t>
  </si>
  <si>
    <t>AMZN Mktp US 2C2UK49E3</t>
  </si>
  <si>
    <t>AMZN Mktp US 4C6TC3WU3</t>
  </si>
  <si>
    <t>AMZN Mktp US R85QG8M13</t>
  </si>
  <si>
    <t>AMAZON.COM A87QT95A3 AMZN</t>
  </si>
  <si>
    <t>AMZN Mktp US 4P20H1G13</t>
  </si>
  <si>
    <t>AMAZON.COM 3F9OG3UA3 AMZN</t>
  </si>
  <si>
    <t>Amazon.com 9S6AB7SJ3</t>
  </si>
  <si>
    <t>AMZN Mktp US 0Y33N7P63</t>
  </si>
  <si>
    <t>Amazon.com FH1923463</t>
  </si>
  <si>
    <t>AMZN Mktp US 9B00V4V43</t>
  </si>
  <si>
    <t>5038383863</t>
  </si>
  <si>
    <t>SP   GREEN BUFFALOW</t>
  </si>
  <si>
    <t>STAPLS7315706259000001</t>
  </si>
  <si>
    <t>STAPLS7315959462000001</t>
  </si>
  <si>
    <t>AMZN Mktp US 206E90TT0</t>
  </si>
  <si>
    <t>STAPLS7314363227000005</t>
  </si>
  <si>
    <t>6425 LIVING PL</t>
  </si>
  <si>
    <t>FEDEX 530451282</t>
  </si>
  <si>
    <t>FEDEX 531206036</t>
  </si>
  <si>
    <t>FEDEX 534879785</t>
  </si>
  <si>
    <t>FEDEX 538217806</t>
  </si>
  <si>
    <t>FEDEX 940542178419</t>
  </si>
  <si>
    <t>TRACTOR SUPPLY #2459</t>
  </si>
  <si>
    <t>40245 HIGHWAY 49</t>
  </si>
  <si>
    <t>AMZN Mktp US DO8N06CF3</t>
  </si>
  <si>
    <t>1928 SYVRUD RD</t>
  </si>
  <si>
    <t>8445675888</t>
  </si>
  <si>
    <t>FEDCO SEEDS INC.</t>
  </si>
  <si>
    <t>213 HINCKLEY RD</t>
  </si>
  <si>
    <t>207-4269900</t>
  </si>
  <si>
    <t>04927</t>
  </si>
  <si>
    <t>HARVESTEXPRESS</t>
  </si>
  <si>
    <t>5629 W SWEET DR</t>
  </si>
  <si>
    <t>559-213-2424</t>
  </si>
  <si>
    <t>SP   TREE OF ANTIQUITY</t>
  </si>
  <si>
    <t>HTTPSTREESOFA</t>
  </si>
  <si>
    <t>CA DIR DOSH</t>
  </si>
  <si>
    <t>455 GOLDEN GATE AVE</t>
  </si>
  <si>
    <t>OPC CA DIR DOSH FE</t>
  </si>
  <si>
    <t>177 TECHNOLOGY PKWY</t>
  </si>
  <si>
    <t>FEDEX 96257694</t>
  </si>
  <si>
    <t>925-755-8398</t>
  </si>
  <si>
    <t>L2G RICHMOND FARP¦855-809</t>
  </si>
  <si>
    <t>855-809-2054</t>
  </si>
  <si>
    <t>888-422-2643</t>
  </si>
  <si>
    <t>PAYPAL  CENTRALCONT</t>
  </si>
  <si>
    <t>FEDEX 97277440</t>
  </si>
  <si>
    <t>STAPLS7320619543000001</t>
  </si>
  <si>
    <t>AMAZON.COM MK3VL2JT0 AMZN</t>
  </si>
  <si>
    <t>AMZN Mktp US MK3WG0SA1</t>
  </si>
  <si>
    <t>AMZN Mktp US MK0UU2I92</t>
  </si>
  <si>
    <t>AMZN Mktp US 2T8X37PZ2</t>
  </si>
  <si>
    <t>Amazon.com 2T0V00SM0</t>
  </si>
  <si>
    <t>KAISER 02090546</t>
  </si>
  <si>
    <t>200 MUIR RD</t>
  </si>
  <si>
    <t>AMZN Mktp US 288DT58K1</t>
  </si>
  <si>
    <t>AMZN Mktp US 289BN89V0</t>
  </si>
  <si>
    <t>O'REILLY AUTO PARTS 5908</t>
  </si>
  <si>
    <t>2017 SAN RAMON VALLEY BLVD</t>
  </si>
  <si>
    <t>BATTERIES PLUS - #0677</t>
  </si>
  <si>
    <t>557 CONTRA COSTA BLVD</t>
  </si>
  <si>
    <t>4158855500</t>
  </si>
  <si>
    <t>AMZN Mktp US 201Q91A12</t>
  </si>
  <si>
    <t>IN  DIVERSIFIED CONSTRUCT</t>
  </si>
  <si>
    <t>734-4304617</t>
  </si>
  <si>
    <t>48381</t>
  </si>
  <si>
    <t>MERINO</t>
  </si>
  <si>
    <t>ASBESTOS TEM LABORATORIES</t>
  </si>
  <si>
    <t>510-704-8930</t>
  </si>
  <si>
    <t>600 BANCROFT WAY # A</t>
  </si>
  <si>
    <t>FEDEX 397991859254</t>
  </si>
  <si>
    <t>IN  VOSS LABORATORIES INC</t>
  </si>
  <si>
    <t>707-3615341</t>
  </si>
  <si>
    <t>SQ  MOVE CENTER</t>
  </si>
  <si>
    <t>STEINMETZSTRASSE 27</t>
  </si>
  <si>
    <t>AMAZON.COM 2T79G9KD2 AMZN</t>
  </si>
  <si>
    <t>PACIFIC GALVANIZING</t>
  </si>
  <si>
    <t>715 46TH AVE</t>
  </si>
  <si>
    <t>5102617331</t>
  </si>
  <si>
    <t>Amazon.com 209P11LY0</t>
  </si>
  <si>
    <t>IN  GLOBE BAY AREA FORKLI</t>
  </si>
  <si>
    <t>Amazon.com I79MW1IB3</t>
  </si>
  <si>
    <t>OMNISENSE LLC</t>
  </si>
  <si>
    <t>72 SAMS POINT RD</t>
  </si>
  <si>
    <t>8053409625</t>
  </si>
  <si>
    <t>805-340-9625</t>
  </si>
  <si>
    <t>AMZN Mktp US 2T8WW2SE0</t>
  </si>
  <si>
    <t>Amazon.com 2T5ZL0781</t>
  </si>
  <si>
    <t>SP   WOODENBOAT STORE</t>
  </si>
  <si>
    <t>HTTPSWWWWOODE</t>
  </si>
  <si>
    <t>SP   LEXEN AUTO</t>
  </si>
  <si>
    <t>HTTPSLEXENAUT</t>
  </si>
  <si>
    <t>UPY YINON HACOHEN</t>
  </si>
  <si>
    <t>BNEY BRAK</t>
  </si>
  <si>
    <t>51262</t>
  </si>
  <si>
    <t>BMH EQUIPMENT INC.</t>
  </si>
  <si>
    <t>1217 BLUMENFELD DR</t>
  </si>
  <si>
    <t>800-350-8828</t>
  </si>
  <si>
    <t>WEB-SF WTR SEWER &amp; POWER</t>
  </si>
  <si>
    <t>1 DR CARLTON B GOODLETT PL</t>
  </si>
  <si>
    <t>415-551-3049</t>
  </si>
  <si>
    <t>4155544509</t>
  </si>
  <si>
    <t>Systems &amp; Space Inc,</t>
  </si>
  <si>
    <t>500 BOULDER CT STE B</t>
  </si>
  <si>
    <t>925-4261955</t>
  </si>
  <si>
    <t>9254261955</t>
  </si>
  <si>
    <t>IVR-SF WTR SEWER &amp; POWER</t>
  </si>
  <si>
    <t>MPI SERVICE</t>
  </si>
  <si>
    <t>15835 PARK TEN PL</t>
  </si>
  <si>
    <t>281-228-6421</t>
  </si>
  <si>
    <t>AMZN Mktp US 289805B61</t>
  </si>
  <si>
    <t>AMZN MKTP US 280NL1QK1 AM</t>
  </si>
  <si>
    <t>AMZN MKTP US 283VQ0GH2 AM</t>
  </si>
  <si>
    <t>AMZN MKTP US 281OV2P92 AM</t>
  </si>
  <si>
    <t>FOUNDATION BLDG 078</t>
  </si>
  <si>
    <t>390 SELBY ST</t>
  </si>
  <si>
    <t>AMZN Mktp US 289J68QM0</t>
  </si>
  <si>
    <t>WWP ATCO PEST CONTROL</t>
  </si>
  <si>
    <t>1250 PETALUMA BLVD N</t>
  </si>
  <si>
    <t>415-898-2282</t>
  </si>
  <si>
    <t>DISCOUNT BUILDERS SUPP</t>
  </si>
  <si>
    <t>1695 MISSION ST</t>
  </si>
  <si>
    <t>4152852800</t>
  </si>
  <si>
    <t>ARELLANO WOOD WINDOWS</t>
  </si>
  <si>
    <t>3309 26TH ST</t>
  </si>
  <si>
    <t>AMZN Mktp US 289P00MS0</t>
  </si>
  <si>
    <t>AMZN MKTP US 289IQ80S2 AM</t>
  </si>
  <si>
    <t>AMZN MKTP US 288IW7510 AM</t>
  </si>
  <si>
    <t>AMZN Mktp US MK3C600A1</t>
  </si>
  <si>
    <t>AMAZON.COM MK5OT0H21 AMZN</t>
  </si>
  <si>
    <t>AMZN Mktp US 284RM6YA2</t>
  </si>
  <si>
    <t>Amazon.com Q53546CA3</t>
  </si>
  <si>
    <t>2201 BLUEBELL DR STE C</t>
  </si>
  <si>
    <t>AMZN Mktp US 700EZ2RK3</t>
  </si>
  <si>
    <t>AMZN Mktp US XE48N38Y3</t>
  </si>
  <si>
    <t>MACARTHUR GLASS INC</t>
  </si>
  <si>
    <t>1359 FOLSOM ST</t>
  </si>
  <si>
    <t>CONTINENTAL WESTERN CORP</t>
  </si>
  <si>
    <t>503-223-5194</t>
  </si>
  <si>
    <t>Jamestown Distributors</t>
  </si>
  <si>
    <t>Bristol</t>
  </si>
  <si>
    <t>TANDY LEATHER #017</t>
  </si>
  <si>
    <t>200 FREMONT HUB COURTYARD # 20</t>
  </si>
  <si>
    <t>DUNN-EDWARDS CORP #154</t>
  </si>
  <si>
    <t>717 FRANCISCO BLVD E</t>
  </si>
  <si>
    <t>NOAH PUBLICATIONS</t>
  </si>
  <si>
    <t>751 REACH RD</t>
  </si>
  <si>
    <t>207-359-9895</t>
  </si>
  <si>
    <t>2178 RHEEM DR # A</t>
  </si>
  <si>
    <t>AMAZON.COM 2T7931Z61 AMZN</t>
  </si>
  <si>
    <t>AMZN Mktp US 2T8TC9ZI0</t>
  </si>
  <si>
    <t>AMZN Mktp US 2T25C1ZX0</t>
  </si>
  <si>
    <t>510-357-7282</t>
  </si>
  <si>
    <t>AMZN Mktp US 1P8HW17W3</t>
  </si>
  <si>
    <t>AMZN MKTP US 2P28C85H3 AM</t>
  </si>
  <si>
    <t>AMZN Mktp US 7U3KL7413</t>
  </si>
  <si>
    <t>AMZN Mktp US FB47E8TU3</t>
  </si>
  <si>
    <t>AMZN Mktp US UB3VP8OQ3</t>
  </si>
  <si>
    <t>AMZN MKTP US 5S8MF8DB3 AM</t>
  </si>
  <si>
    <t>AMAZON.COM MK12O9GL0 AMZN</t>
  </si>
  <si>
    <t>Amazon.com 2T83D7FS1</t>
  </si>
  <si>
    <t>AMZN Mktp US 2T8A724H1</t>
  </si>
  <si>
    <t>AMZN MKTP US 2T7A90A70 AM</t>
  </si>
  <si>
    <t>AMZN Mktp US 2T3W97DN1</t>
  </si>
  <si>
    <t>AMAZON.COM 2T6AY7YW0 AMZN</t>
  </si>
  <si>
    <t>AMAZON.COM 2T8K78UU2 AMZN</t>
  </si>
  <si>
    <t>AMZN Mktp US 288KH5OH1</t>
  </si>
  <si>
    <t>AMZN Mktp US 281B41C20</t>
  </si>
  <si>
    <t>AMZN Mktp US 286685C60</t>
  </si>
  <si>
    <t>AMAZON.COM 287XQ0O01 AMZN</t>
  </si>
  <si>
    <t>AMZN Mktp US 288WB6LS1</t>
  </si>
  <si>
    <t>AMZN Mktp US 288561ZR0</t>
  </si>
  <si>
    <t>AMZN Mktp US 286BP9NI0</t>
  </si>
  <si>
    <t>AMZN Mktp US 284YP64G2</t>
  </si>
  <si>
    <t>AMZN Mktp US 2050Y1LI1</t>
  </si>
  <si>
    <t>PITNEYBOWESLEASEDEQUIP</t>
  </si>
  <si>
    <t>1 GLOBAL VW</t>
  </si>
  <si>
    <t>5182830345</t>
  </si>
  <si>
    <t>AMZN Mktp US UO96Q2BG3</t>
  </si>
  <si>
    <t>AMZN Mktp US OB6FV3N43</t>
  </si>
  <si>
    <t>AMZN Mktp US ES9N44P93</t>
  </si>
  <si>
    <t>30765 PACIFIC COAST HWY STE 20</t>
  </si>
  <si>
    <t>AMZN MKTP US 206PS4460 AM</t>
  </si>
  <si>
    <t>Amazon.com 2T7D99N11</t>
  </si>
  <si>
    <t>AMZN Mktp US 204IN2TY1</t>
  </si>
  <si>
    <t>AMZN Mktp US S03MF4FG3</t>
  </si>
  <si>
    <t>HOLIDAY INN EXPRESS GRAN</t>
  </si>
  <si>
    <t>105 NE AGNESS AVE</t>
  </si>
  <si>
    <t>5414716144</t>
  </si>
  <si>
    <t>FEDEX 96271385</t>
  </si>
  <si>
    <t>AUDIOLOGY C A T</t>
  </si>
  <si>
    <t>13906 SE 158TH ST</t>
  </si>
  <si>
    <t>425-757-7801</t>
  </si>
  <si>
    <t>4257577801</t>
  </si>
  <si>
    <t>FEDEX 97140532</t>
  </si>
  <si>
    <t>IMPRES TECHNOLOGY SOLUTI</t>
  </si>
  <si>
    <t>10330 PIONEER BLVD # 280</t>
  </si>
  <si>
    <t>562-298-4030</t>
  </si>
  <si>
    <t>5622984030</t>
  </si>
  <si>
    <t>DISP CR ALEN CORPORATION</t>
  </si>
  <si>
    <t>MGTCON201211113515</t>
  </si>
  <si>
    <t>415-663-1227</t>
  </si>
  <si>
    <t>AMZN Mktp US 1D4K60KE3</t>
  </si>
  <si>
    <t>415-453-5350</t>
  </si>
  <si>
    <t>Amazon.com Q82AA2RY3</t>
  </si>
  <si>
    <t>Amazon.com HI8JW2U83</t>
  </si>
  <si>
    <t>AMAZON.COM L29C71453 AMZN</t>
  </si>
  <si>
    <t>AMAZON.COM S142Z5QQ3 AMZN</t>
  </si>
  <si>
    <t>Amazon.com 5G53841W3</t>
  </si>
  <si>
    <t>Amazon.com 7F4D95F73</t>
  </si>
  <si>
    <t>SQ  EXPRESS AUTO GLASS</t>
  </si>
  <si>
    <t>SP   ANGELUS DIRECT</t>
  </si>
  <si>
    <t>12060 FLORENCE AVE</t>
  </si>
  <si>
    <t>ANGELUSDIRECT</t>
  </si>
  <si>
    <t>5629414242</t>
  </si>
  <si>
    <t>5623258096</t>
  </si>
  <si>
    <t>MARYLAND SMALL ARMS RANGE</t>
  </si>
  <si>
    <t>MARLBORO PIKE</t>
  </si>
  <si>
    <t>TOBY'S FEED BARN</t>
  </si>
  <si>
    <t>11250 HIGHWAY 1</t>
  </si>
  <si>
    <t>4156631223</t>
  </si>
  <si>
    <t>4411 W RIVERBEND AVE</t>
  </si>
  <si>
    <t>SIGNSPECIALIST.COM</t>
  </si>
  <si>
    <t>931-7223146</t>
  </si>
  <si>
    <t>27505</t>
  </si>
  <si>
    <t>AMZN Mktp US MK29A1QX1</t>
  </si>
  <si>
    <t>PAYPAL  BRELENPARKER</t>
  </si>
  <si>
    <t>INDUSTRIAL NETTING</t>
  </si>
  <si>
    <t>7681 SETZLER PKWY N</t>
  </si>
  <si>
    <t>763-4966355</t>
  </si>
  <si>
    <t>7635044360</t>
  </si>
  <si>
    <t>POLY PROCESSING COMPANY L</t>
  </si>
  <si>
    <t>2201 OLD STERLINGTON RD</t>
  </si>
  <si>
    <t>866-7659957</t>
  </si>
  <si>
    <t>380 SUTTON PL</t>
  </si>
  <si>
    <t>L2G MC COLLECTIONS¦415-47</t>
  </si>
  <si>
    <t>415-473-6269</t>
  </si>
  <si>
    <t>707-588-0617</t>
  </si>
  <si>
    <t>ROE AND COMPANY</t>
  </si>
  <si>
    <t>113 KENTUCKY ST</t>
  </si>
  <si>
    <t>707-774-6705</t>
  </si>
  <si>
    <t>201 S MCDOWELL BLVD</t>
  </si>
  <si>
    <t>707-762-6400</t>
  </si>
  <si>
    <t>QUALITY 2WAY RADIOS</t>
  </si>
  <si>
    <t>855-289-2929</t>
  </si>
  <si>
    <t>92585</t>
  </si>
  <si>
    <t>PAYPAL  LEAVENOTRAC</t>
  </si>
  <si>
    <t>WEST MARIN PHARMACY</t>
  </si>
  <si>
    <t>11 4TH ST</t>
  </si>
  <si>
    <t>PT REYES STA</t>
  </si>
  <si>
    <t>415-663-1121</t>
  </si>
  <si>
    <t>GLOBAL RENTAL CO</t>
  </si>
  <si>
    <t>33 INVERNESS CENTER PKWY STE 2</t>
  </si>
  <si>
    <t>2054088138</t>
  </si>
  <si>
    <t>707-765-9667</t>
  </si>
  <si>
    <t>MAC MURRAY PACIFIC</t>
  </si>
  <si>
    <t>568 7TH ST</t>
  </si>
  <si>
    <t>415-552-5500</t>
  </si>
  <si>
    <t>5108355500</t>
  </si>
  <si>
    <t>STAPLS7315049156000001</t>
  </si>
  <si>
    <t>SQ  DAVID SMITH</t>
  </si>
  <si>
    <t>95437</t>
  </si>
  <si>
    <t>TAP PLASTICS #29</t>
  </si>
  <si>
    <t>2770 SANTA ROSA AVE</t>
  </si>
  <si>
    <t>510-8958249</t>
  </si>
  <si>
    <t>7075445772</t>
  </si>
  <si>
    <t>SQ  VINCENT WHITNEY</t>
  </si>
  <si>
    <t>SEED WORLD USA</t>
  </si>
  <si>
    <t>6777 LUTZ LAKE FERN RD</t>
  </si>
  <si>
    <t>813-540-7777</t>
  </si>
  <si>
    <t>8132830267</t>
  </si>
  <si>
    <t>AMAZON.COM 2876D5F70 AMZN</t>
  </si>
  <si>
    <t>AMAZON.COM MK5SJ0XX2 AMZN</t>
  </si>
  <si>
    <t>AMZN Mktp US MK1427861</t>
  </si>
  <si>
    <t>THE HOME DEPOT 6632</t>
  </si>
  <si>
    <t>6345 VARIEL AVE</t>
  </si>
  <si>
    <t>THE HOME DEPOT #6632</t>
  </si>
  <si>
    <t>WOODLAND HLS</t>
  </si>
  <si>
    <t>AMZN Mktp US 2834A1OS0</t>
  </si>
  <si>
    <t>Amazon.com 284G61HW0</t>
  </si>
  <si>
    <t>Amazon.com 280YM3GM2</t>
  </si>
  <si>
    <t>CIRCULATING AIR INC</t>
  </si>
  <si>
    <t>7337 VARNA AVE</t>
  </si>
  <si>
    <t>8187640530</t>
  </si>
  <si>
    <t>AMZN Mktp US 2T3110ZP1</t>
  </si>
  <si>
    <t>AMZN Mktp US MK9WL0YN2</t>
  </si>
  <si>
    <t>AMZN Mktp US 2T1U63L92</t>
  </si>
  <si>
    <t>Amazon.com 2T8FI61C1</t>
  </si>
  <si>
    <t>AMZN Mktp US 281ZJ6P02</t>
  </si>
  <si>
    <t>3940 LAUREL CANYON BLVD</t>
  </si>
  <si>
    <t>760 W VENTURA BLVD</t>
  </si>
  <si>
    <t>AMZN Mktp US MK3HI6171</t>
  </si>
  <si>
    <t>AMZN Mktp US MK3OW3N30</t>
  </si>
  <si>
    <t>AMZN Mktp US MK8U78GT2</t>
  </si>
  <si>
    <t>FEDEX 96131080</t>
  </si>
  <si>
    <t>AMZN MKTP US 2T6ES4UI0 AM</t>
  </si>
  <si>
    <t>AMZN Mktp US 280PI37Z1</t>
  </si>
  <si>
    <t>AMZN Mktp US 281XO0K32</t>
  </si>
  <si>
    <t>AMZN Mktp US 201FY2460</t>
  </si>
  <si>
    <t>FEDEX 96859315</t>
  </si>
  <si>
    <t>AMZN Mktp US 208NM8J10</t>
  </si>
  <si>
    <t>AMZN Mktp US 204T92F02</t>
  </si>
  <si>
    <t>AMZN Mktp US E49WZ2GX3</t>
  </si>
  <si>
    <t>FEDEX 97359168</t>
  </si>
  <si>
    <t>AMZN Mktp US RJ2W71KJ3</t>
  </si>
  <si>
    <t>AMZN Mktp US MK3DO0AA1</t>
  </si>
  <si>
    <t>AMAZON.COM MK4DZ1GD1 AMZN</t>
  </si>
  <si>
    <t>AMAZON.COM MK1XZ3UM0 AMZN</t>
  </si>
  <si>
    <t>AMZN Mktp US 203TK6TJ0</t>
  </si>
  <si>
    <t>KINDFUL  MERLIN TUTTLE</t>
  </si>
  <si>
    <t>AMZN MKTP US OQ1EC4IY3 AM</t>
  </si>
  <si>
    <t>AMZN Mktp US BV7UF54T3</t>
  </si>
  <si>
    <t>AMZN Mktp US SU1KR8K53</t>
  </si>
  <si>
    <t>407 BROOME ST # 5A</t>
  </si>
  <si>
    <t>7579037548</t>
  </si>
  <si>
    <t>AMZN Mktp US 8O80G3ZZ3</t>
  </si>
  <si>
    <t>STAPLS7320346491000001</t>
  </si>
  <si>
    <t>LA DAILY NEWS SUBS</t>
  </si>
  <si>
    <t>1210 N AZUSA CANYON RD</t>
  </si>
  <si>
    <t>818-713-3131</t>
  </si>
  <si>
    <t>6269628811</t>
  </si>
  <si>
    <t>AT&amp;T S910 10026</t>
  </si>
  <si>
    <t>180 N MOORPARK RD</t>
  </si>
  <si>
    <t>LULULEMONCOM</t>
  </si>
  <si>
    <t>334 N BEVERLY DR</t>
  </si>
  <si>
    <t>877-263-9300</t>
  </si>
  <si>
    <t>8772639300</t>
  </si>
  <si>
    <t>AMZN MKTP US MK4OD23W0 AM</t>
  </si>
  <si>
    <t>EB REMOTE SENSING AMP</t>
  </si>
  <si>
    <t>EB FEDERAL RETIREMENT</t>
  </si>
  <si>
    <t>ANGELES ARMORY INC</t>
  </si>
  <si>
    <t>12651 LITTLE TUJUNGA CANYON RD</t>
  </si>
  <si>
    <t>LAKEVIEWTERRA</t>
  </si>
  <si>
    <t>2705 TELLER RD</t>
  </si>
  <si>
    <t>60 CUNNINGHAM RD # B</t>
  </si>
  <si>
    <t>STAPLES       00107987</t>
  </si>
  <si>
    <t>5760 LINDERO CANYON RD</t>
  </si>
  <si>
    <t>8188659660</t>
  </si>
  <si>
    <t>AMAZON.COM 2T7Q38ZH2 AMZN</t>
  </si>
  <si>
    <t>IN  BRUCAR LOCKSMITH</t>
  </si>
  <si>
    <t>AMZN Mktp US 3H23U0C83</t>
  </si>
  <si>
    <t>AMZN Mktp US S41393FY3</t>
  </si>
  <si>
    <t>AMZN Mktp US UZ99Z1LD3</t>
  </si>
  <si>
    <t>AMZN Mktp US 6S57101N3</t>
  </si>
  <si>
    <t>AMZN Mktp US MX5C593J3</t>
  </si>
  <si>
    <t>AMZN Mktp US EK7SM6JA3</t>
  </si>
  <si>
    <t>AMZN Mktp US B29VU7DU3</t>
  </si>
  <si>
    <t>AMZN Mktp US D92H98LH3</t>
  </si>
  <si>
    <t>AMZN Mktp US JL5KG3NZ3</t>
  </si>
  <si>
    <t>AMZN Mktp US 4U6D77NE3</t>
  </si>
  <si>
    <t>AMZN Mktp US WS9RY01C3</t>
  </si>
  <si>
    <t>AMZN Mktp US 9J3XO2J53</t>
  </si>
  <si>
    <t>AMZN Mktp US 1W3645683</t>
  </si>
  <si>
    <t>AMZN Mktp US I69DH57U3</t>
  </si>
  <si>
    <t>AMZN MKTP US WN49G6IF3 AM</t>
  </si>
  <si>
    <t>A-1 TRUCK &amp; EQUIPMENT</t>
  </si>
  <si>
    <t>1588 LOS ANGELES AVE</t>
  </si>
  <si>
    <t>805-6591817</t>
  </si>
  <si>
    <t>8056591817</t>
  </si>
  <si>
    <t>COVIDCLINIC</t>
  </si>
  <si>
    <t>18800 DELAWARE ST STE 8</t>
  </si>
  <si>
    <t>COVIDCLINIC.O</t>
  </si>
  <si>
    <t>20671 SANDPIPER LN</t>
  </si>
  <si>
    <t>AMZN Mktp US LZ9AI78Y3</t>
  </si>
  <si>
    <t>Amazon.com 6Z3Y37JR3</t>
  </si>
  <si>
    <t>AMZN Mktp US 514QG1743</t>
  </si>
  <si>
    <t>AMZN Mktp US 1E0CN6HP3</t>
  </si>
  <si>
    <t>AMAZON.COM 2T2470ZZ0 AMZN</t>
  </si>
  <si>
    <t>Amazon.com 284T07NB0</t>
  </si>
  <si>
    <t>AMZN Mktp US 7V9YX5Z33</t>
  </si>
  <si>
    <t>MICHAELS STORES 3848</t>
  </si>
  <si>
    <t>816 NEW LOS ANGELES AVE</t>
  </si>
  <si>
    <t>AMZN Mktp US OP7FW7T53</t>
  </si>
  <si>
    <t>AMZN Mktp US MK4817PK2</t>
  </si>
  <si>
    <t>AMZN Mktp US MK7LW9Q51</t>
  </si>
  <si>
    <t>Amazon.com 2T6E93BQ1</t>
  </si>
  <si>
    <t>AMAZON.COM NJ1W87M23 AMZN</t>
  </si>
  <si>
    <t>AMAZON.COM IO5U38273 AMZN</t>
  </si>
  <si>
    <t>SP   VOLEKING</t>
  </si>
  <si>
    <t>HTTPSVOLEKING</t>
  </si>
  <si>
    <t>AMZN Mktp US 2T22V74I2</t>
  </si>
  <si>
    <t>AMZN Mktp US 2T2IP0Z72</t>
  </si>
  <si>
    <t>AMZN Mktp US 2T8W711Q1</t>
  </si>
  <si>
    <t>Amazon.com 2T3X75V81</t>
  </si>
  <si>
    <t>8056506948</t>
  </si>
  <si>
    <t>SP   ORCHARDVALLEYSUPP</t>
  </si>
  <si>
    <t>5243 Z MAX BLVD</t>
  </si>
  <si>
    <t>Amazon.com 288WG8HS1</t>
  </si>
  <si>
    <t>Amazon.com 2877S00A2</t>
  </si>
  <si>
    <t>AMZN Mktp US 282FF2ST0</t>
  </si>
  <si>
    <t>9195386710</t>
  </si>
  <si>
    <t>AMZN Mktp US 9U7E089C3</t>
  </si>
  <si>
    <t>NATIONAL TANK</t>
  </si>
  <si>
    <t>4728 SPOTTSWOOD AVE # 328</t>
  </si>
  <si>
    <t>888-686-8265</t>
  </si>
  <si>
    <t>38117</t>
  </si>
  <si>
    <t>AMZN Mktp US YQ4XV3VQ3</t>
  </si>
  <si>
    <t>AMZN Mktp US 6H96Q4I73</t>
  </si>
  <si>
    <t>AMZN Mktp US SQ95M5OK3</t>
  </si>
  <si>
    <t>AMZN Mktp US 6D5FL72Y3</t>
  </si>
  <si>
    <t>AMZN Mktp US 2813A6F81</t>
  </si>
  <si>
    <t>TRACTOR SUPPLY #112</t>
  </si>
  <si>
    <t>2749 CALLOWAY DR STE 560</t>
  </si>
  <si>
    <t>6615891504</t>
  </si>
  <si>
    <t>AMZN Mktp US MK0LY1WO2</t>
  </si>
  <si>
    <t>AMZN MKTP US MK6WW7YX0 AM</t>
  </si>
  <si>
    <t>AMAZON.COM 2T2UY73F1 AMZN</t>
  </si>
  <si>
    <t>AMAZON.COM 2T06X64U2 AMZN</t>
  </si>
  <si>
    <t>AMZN Mktp US 286196320</t>
  </si>
  <si>
    <t>AMZN Mktp US 280M25A90</t>
  </si>
  <si>
    <t>AMZN Mktp US 2803M1Z32</t>
  </si>
  <si>
    <t>AMZN Mktp US 289QZ6P91</t>
  </si>
  <si>
    <t>AMZN Mktp US 2842N85Z1</t>
  </si>
  <si>
    <t>AMZN Mktp US 285C358B1</t>
  </si>
  <si>
    <t>MAGNOLIA BIRD FARM 2</t>
  </si>
  <si>
    <t>12200 MAGNOLIA AVE</t>
  </si>
  <si>
    <t>951-2780878</t>
  </si>
  <si>
    <t>9512780878</t>
  </si>
  <si>
    <t>AMZN Mktp US JZ3354AP3</t>
  </si>
  <si>
    <t>AMZN MKTP US FP0UT5G13 AM</t>
  </si>
  <si>
    <t>AMZN Mktp US 2Z61I2QG3</t>
  </si>
  <si>
    <t>AMZN MKTP US 281YN8PC1 AM</t>
  </si>
  <si>
    <t>AMZN Mktp US 280ZP8XB1</t>
  </si>
  <si>
    <t>AMZN Mktp US 288BZ3UP2</t>
  </si>
  <si>
    <t>AMAZON.COM 2057H5EX1 AMZN</t>
  </si>
  <si>
    <t>AMZN Mktp US LY5GJ1K53</t>
  </si>
  <si>
    <t>MAJESTIC FIRE INC.</t>
  </si>
  <si>
    <t>MAJESTICFIRE.</t>
  </si>
  <si>
    <t>91413</t>
  </si>
  <si>
    <t>8185014989</t>
  </si>
  <si>
    <t>AGOURA ELECTRIC</t>
  </si>
  <si>
    <t>818-610-1960</t>
  </si>
  <si>
    <t>AMZN Mktp US 284EK4BM1</t>
  </si>
  <si>
    <t>7755 CANOGA AVE</t>
  </si>
  <si>
    <t>210-684-7970</t>
  </si>
  <si>
    <t>WF  WAYFAIR 3460025355</t>
  </si>
  <si>
    <t>LOWES #01144</t>
  </si>
  <si>
    <t>2000 W EMPIRE AVE</t>
  </si>
  <si>
    <t>818-557-2300</t>
  </si>
  <si>
    <t>8185572300</t>
  </si>
  <si>
    <t>AMZN Mktp US SU0N05HZ3</t>
  </si>
  <si>
    <t>WF WAYFAIR 3466048485</t>
  </si>
  <si>
    <t>WF WAYFAIR 3466055445</t>
  </si>
  <si>
    <t>SPARKS BLVD</t>
  </si>
  <si>
    <t>O'REILLY AUTO PARTS 2976</t>
  </si>
  <si>
    <t>21061 SHERMAN WAY</t>
  </si>
  <si>
    <t>AMZN MKTP US MK7TC3TC1 AM</t>
  </si>
  <si>
    <t>GREENDEALER COM</t>
  </si>
  <si>
    <t>27688 E 3200 NORTH RD</t>
  </si>
  <si>
    <t>60420</t>
  </si>
  <si>
    <t>2173887717</t>
  </si>
  <si>
    <t>PRINTING CONNECTION, INC</t>
  </si>
  <si>
    <t>95203</t>
  </si>
  <si>
    <t>951-351-9437</t>
  </si>
  <si>
    <t>MGTCON201029135616</t>
  </si>
  <si>
    <t>TERRAPHASE ENGINEERING</t>
  </si>
  <si>
    <t>510-645-1850</t>
  </si>
  <si>
    <t>AMZN Mktp US ZU0LH5DG3</t>
  </si>
  <si>
    <t>CANYON LN</t>
  </si>
  <si>
    <t>VENTURA STEEL INC</t>
  </si>
  <si>
    <t>TRC ELECTRONICS INC.</t>
  </si>
  <si>
    <t>101B DOMORAH DR</t>
  </si>
  <si>
    <t>215-3675124</t>
  </si>
  <si>
    <t>2153675124</t>
  </si>
  <si>
    <t>IN  RENUE SYSTEMS OF N CA</t>
  </si>
  <si>
    <t>916-3904748</t>
  </si>
  <si>
    <t>JB  1NU9V CA CARPETRUG</t>
  </si>
  <si>
    <t>RA SUPPLY</t>
  </si>
  <si>
    <t>7036 DEERING AVE</t>
  </si>
  <si>
    <t>NAPA STORE 4627136</t>
  </si>
  <si>
    <t>ADVANCED SANITATION</t>
  </si>
  <si>
    <t>1669 DEWAYNE AVE</t>
  </si>
  <si>
    <t>803-4430099</t>
  </si>
  <si>
    <t>8034430099</t>
  </si>
  <si>
    <t>EB FINANCIAL LITERACY</t>
  </si>
  <si>
    <t>MARRIOTT VISALIA CONV</t>
  </si>
  <si>
    <t>300 S COURT ST</t>
  </si>
  <si>
    <t>5596361111</t>
  </si>
  <si>
    <t>LOWES #00790</t>
  </si>
  <si>
    <t>7825 ROSEDALE HWY</t>
  </si>
  <si>
    <t>6615886420</t>
  </si>
  <si>
    <t>KERN TURF SUPPLY INC</t>
  </si>
  <si>
    <t>3642 ALKEN ST</t>
  </si>
  <si>
    <t>6616645200</t>
  </si>
  <si>
    <t>AMZN Mktp US 2T11X2R32</t>
  </si>
  <si>
    <t>AMZN Mktp US 284833NE0</t>
  </si>
  <si>
    <t>30235 WDFORD TEHACHATI RD</t>
  </si>
  <si>
    <t>AMZN Mktp US 2890A6YZ1</t>
  </si>
  <si>
    <t>PAYPAL  PAINTBOXWEB</t>
  </si>
  <si>
    <t>8401 N FRESNO ST</t>
  </si>
  <si>
    <t>5594388000</t>
  </si>
  <si>
    <t>AMZN Mktp US 5H84U9UK3</t>
  </si>
  <si>
    <t>AMZN Mktp US 285PO5MJ1</t>
  </si>
  <si>
    <t>AMZN Mktp US 2830D20P2</t>
  </si>
  <si>
    <t>AMZN Mktp US 289090MH0</t>
  </si>
  <si>
    <t>AMZN MKTP US 286BR48F0 AM</t>
  </si>
  <si>
    <t>AMZN Mktp US 2941E2N33</t>
  </si>
  <si>
    <t>AMZN Mktp US HE3QJ1MH3</t>
  </si>
  <si>
    <t>AMZN Mktp US 7P13R1IL3</t>
  </si>
  <si>
    <t>AMZN Mktp US RT5VY93I3</t>
  </si>
  <si>
    <t>AMZN Mktp US EB5X31GW3</t>
  </si>
  <si>
    <t>AMZN Mktp US BM9N77TV3</t>
  </si>
  <si>
    <t>AMZN Mktp US 3X8GT65A3</t>
  </si>
  <si>
    <t>AMZN Mktp US KW3S18Y93</t>
  </si>
  <si>
    <t>FEDEX 96010915</t>
  </si>
  <si>
    <t>STAPLS7315580826000001</t>
  </si>
  <si>
    <t>AWARDS AND SIGNS UNLIMITE</t>
  </si>
  <si>
    <t>5597344003</t>
  </si>
  <si>
    <t>FEDEX 96877124</t>
  </si>
  <si>
    <t>FEDEX 97294992</t>
  </si>
  <si>
    <t>AMZN Mktp US SF9M51VN3</t>
  </si>
  <si>
    <t>AMZN Mktp US 285WL7DK1</t>
  </si>
  <si>
    <t>AMZN Mktp US 2817717T1</t>
  </si>
  <si>
    <t>AMZN Mktp US 286EG49R1</t>
  </si>
  <si>
    <t>AMZN Mktp US GW8ZT3MA3</t>
  </si>
  <si>
    <t>PAYPAL  DMLEATHERST</t>
  </si>
  <si>
    <t>AMZN Mktp US K62IM8F13</t>
  </si>
  <si>
    <t>AMZN Mktp US EH4BJ1313</t>
  </si>
  <si>
    <t>AMAZON.COM TU6L39R53 AMZN</t>
  </si>
  <si>
    <t>IN  ARTHUR ZEPEDA PRODUCT</t>
  </si>
  <si>
    <t>559-7323050</t>
  </si>
  <si>
    <t>PAYPAL  RGUTTERIEZ</t>
  </si>
  <si>
    <t>SQ  TOMATE PRODUCTIONS</t>
  </si>
  <si>
    <t>Monterey Park</t>
  </si>
  <si>
    <t>AMZN Mktp US 2T82Z6690</t>
  </si>
  <si>
    <t>AMZN Mktp US D24M393E3</t>
  </si>
  <si>
    <t>PAYPAL  ARIESGOATHEAD</t>
  </si>
  <si>
    <t>AMZN Mktp US YP6NZ6C23</t>
  </si>
  <si>
    <t>THECHARMEDSHOP.COM</t>
  </si>
  <si>
    <t>WWW.STRANGECH</t>
  </si>
  <si>
    <t>AMZN Mktp US 9F0NY34D3</t>
  </si>
  <si>
    <t>AMZN Mktp US EN2CB0QG3</t>
  </si>
  <si>
    <t>AMZN MKTP US 2Y15T39F3 AM</t>
  </si>
  <si>
    <t>AMZN Mktp US Y27VI18A3</t>
  </si>
  <si>
    <t>CDW GOVT #2512293</t>
  </si>
  <si>
    <t>AMAZON.COM 2T6HS7UW0 AMZN</t>
  </si>
  <si>
    <t>CDW GOVT #4399887</t>
  </si>
  <si>
    <t>Amazon.com S29V97CS3</t>
  </si>
  <si>
    <t>AMZN Mktp US SI4Z95NL3</t>
  </si>
  <si>
    <t>AMZN Mktp US 3S0WG1593</t>
  </si>
  <si>
    <t>OFFICE DEPOT #969</t>
  </si>
  <si>
    <t>5705 N BLACKSTONE AVE</t>
  </si>
  <si>
    <t>STAPLS7320211365000001</t>
  </si>
  <si>
    <t>STAPLS7320211365001001</t>
  </si>
  <si>
    <t>AMZN Mktp US U74SO5KT3</t>
  </si>
  <si>
    <t>AMZN Mktp US HD0C44L53</t>
  </si>
  <si>
    <t>STAPLS7320211365000002</t>
  </si>
  <si>
    <t>STAPLS7320442414000001</t>
  </si>
  <si>
    <t>AMZN Mktp US 2T6GB0IF1</t>
  </si>
  <si>
    <t>AMZN Mktp US 2T2B04RT2</t>
  </si>
  <si>
    <t>AMZN Mktp US 2825Q4VQ0</t>
  </si>
  <si>
    <t>Amazon.com 283Q34PH2</t>
  </si>
  <si>
    <t>AMZN Mktp US 200R66CD1</t>
  </si>
  <si>
    <t>AMZN Mktp US 198530GF3</t>
  </si>
  <si>
    <t>Amazon.com 1Y8KQ1FF3</t>
  </si>
  <si>
    <t>Amazon.com MD5BW90Z3</t>
  </si>
  <si>
    <t>AMZN Mktp US 281JU0CE2</t>
  </si>
  <si>
    <t>VERMILION VALLEY RESORT</t>
  </si>
  <si>
    <t>PO BOX 258</t>
  </si>
  <si>
    <t>559-2594000</t>
  </si>
  <si>
    <t>93634</t>
  </si>
  <si>
    <t>5592594000</t>
  </si>
  <si>
    <t>FEDEX 529022495</t>
  </si>
  <si>
    <t>UPS 29HB345N3SD</t>
  </si>
  <si>
    <t>UPS 1ZZ8F37T0320002210</t>
  </si>
  <si>
    <t>AMZN Mktp US DO3WA88A3</t>
  </si>
  <si>
    <t>AMZN Mktp US RQ4HW0MX3</t>
  </si>
  <si>
    <t>5595613660</t>
  </si>
  <si>
    <t>SQ  RAINBOW PACK OUTFITTE</t>
  </si>
  <si>
    <t>93512</t>
  </si>
  <si>
    <t>AMZN Mktp US MK8MF3U81</t>
  </si>
  <si>
    <t>AMZN Mktp US OR77X9PN3</t>
  </si>
  <si>
    <t>AMZN Mktp US EX2167GL3</t>
  </si>
  <si>
    <t>AMZN Mktp US IB6P70KS3</t>
  </si>
  <si>
    <t>AMZN Mktp US 2T9DA3XH0</t>
  </si>
  <si>
    <t>AMZN Mktp US 2T5L08690</t>
  </si>
  <si>
    <t>Amazon.com 2T35X5UF0</t>
  </si>
  <si>
    <t>COMFORT INN &amp; SUITES</t>
  </si>
  <si>
    <t>40820 SIERRA DR</t>
  </si>
  <si>
    <t>5595619000</t>
  </si>
  <si>
    <t>HOLIDAY INN EXPRESS-TULA</t>
  </si>
  <si>
    <t>2123183977</t>
  </si>
  <si>
    <t>AAA QUALITY SERVICES INC</t>
  </si>
  <si>
    <t>321 NOBLE AVE</t>
  </si>
  <si>
    <t>559-594-1128</t>
  </si>
  <si>
    <t>5595941128</t>
  </si>
  <si>
    <t>AMZN Mktp US KY79Q0573</t>
  </si>
  <si>
    <t>1002 W MARIPOSA ST</t>
  </si>
  <si>
    <t>ZAMZ AUDIO INC</t>
  </si>
  <si>
    <t>1339 S MOONEY BLVD</t>
  </si>
  <si>
    <t>AMZN Mktp US Z93UL59N3</t>
  </si>
  <si>
    <t>SQ  OPACITY PATROL</t>
  </si>
  <si>
    <t>5730 N 1ST ST STE 105</t>
  </si>
  <si>
    <t>2660 S 2ND ST</t>
  </si>
  <si>
    <t>5592377800</t>
  </si>
  <si>
    <t>BEST WESTERN TOWN &amp; COUN</t>
  </si>
  <si>
    <t>1051 N BLACKSTONE ST</t>
  </si>
  <si>
    <t>5596887537</t>
  </si>
  <si>
    <t>BEST WESTERN VISALIA</t>
  </si>
  <si>
    <t>9300 W AIRPORT DR</t>
  </si>
  <si>
    <t>DTI TANUM0001ADWW</t>
  </si>
  <si>
    <t>DTI FIREMBENSON1012202</t>
  </si>
  <si>
    <t>3001</t>
  </si>
  <si>
    <t>American Airlines</t>
  </si>
  <si>
    <t>AMERICAN AIR0017614180334</t>
  </si>
  <si>
    <t>4333 AMON CARTER BLVD</t>
  </si>
  <si>
    <t>76155</t>
  </si>
  <si>
    <t>AMERICAN AIR0017614180335</t>
  </si>
  <si>
    <t>559-7376194</t>
  </si>
  <si>
    <t>9515 GERWIG LN STE 19</t>
  </si>
  <si>
    <t>AMAZON.COM 208CH1DJ1 AMZN</t>
  </si>
  <si>
    <t>AMZN Mktp US MK3V80UH0</t>
  </si>
  <si>
    <t>AMZN Mktp US 2T8VO24L1</t>
  </si>
  <si>
    <t>AMZN Mktp US 228KX1W92</t>
  </si>
  <si>
    <t>AMZN Mktp US 6V2KC90U3</t>
  </si>
  <si>
    <t>AMZN Mktp US 2I84Q1UC1</t>
  </si>
  <si>
    <t>5034722628</t>
  </si>
  <si>
    <t>BESTBUYCOM806364656346</t>
  </si>
  <si>
    <t>EA CONSUMABLES LLC</t>
  </si>
  <si>
    <t>532 MARLTON PIKE W STE 37</t>
  </si>
  <si>
    <t>855-6951312</t>
  </si>
  <si>
    <t>AMZN Mktp US 2T86P0PZ2</t>
  </si>
  <si>
    <t>AMZN Mktp US 2T62E9831</t>
  </si>
  <si>
    <t>EVANS REBUILT PARTS</t>
  </si>
  <si>
    <t>4321 S CHESTNUT AVE</t>
  </si>
  <si>
    <t>5592662587</t>
  </si>
  <si>
    <t>AMZN Mktp US 2T8K38M80</t>
  </si>
  <si>
    <t>5351 N BLACKSTONE AVE STE B</t>
  </si>
  <si>
    <t>5594329464</t>
  </si>
  <si>
    <t>LAMPE CHRYSLER DODGE J</t>
  </si>
  <si>
    <t>151 N NEELEY ST</t>
  </si>
  <si>
    <t>559-737-6400</t>
  </si>
  <si>
    <t>5597376400</t>
  </si>
  <si>
    <t>AMZN Mktp US 282N94TZ2</t>
  </si>
  <si>
    <t>AMZN Mktp US 2889X8BA1</t>
  </si>
  <si>
    <t>AMZN Mktp US 2893T4GV2</t>
  </si>
  <si>
    <t>QUINN RENTAL SVC - TULAR</t>
  </si>
  <si>
    <t>559-685-7444</t>
  </si>
  <si>
    <t>AMZN Mktp US 287I84QQ1</t>
  </si>
  <si>
    <t>AMZN Mktp US 2845D2860</t>
  </si>
  <si>
    <t>AMZN Mktp US 2896Y6BQ0</t>
  </si>
  <si>
    <t>EWING IRRIGATION PRD 14</t>
  </si>
  <si>
    <t>9443 W GOSHEN AVE</t>
  </si>
  <si>
    <t>559-651-0282</t>
  </si>
  <si>
    <t>REESE HYDRAULICS</t>
  </si>
  <si>
    <t>10533 W GOSHEN AVE</t>
  </si>
  <si>
    <t>VALLEY PACIFIC PETRO</t>
  </si>
  <si>
    <t>188 FRANK WEST CIR STE A</t>
  </si>
  <si>
    <t>800-266-3782</t>
  </si>
  <si>
    <t>AMZN Mktp US GI6J28ES3</t>
  </si>
  <si>
    <t>AMAZON.COM TA8OW7OB3 AMZN</t>
  </si>
  <si>
    <t>Amazon.com 5X05W0DU3</t>
  </si>
  <si>
    <t>AMZN Mktp US MQ7B81R93</t>
  </si>
  <si>
    <t>6154715505</t>
  </si>
  <si>
    <t>6156417533</t>
  </si>
  <si>
    <t>AMZN Mktp US 2T57A4X61</t>
  </si>
  <si>
    <t>AMZN Mktp US 2849W03G1</t>
  </si>
  <si>
    <t>AMZN Mktp US 288SF8N31</t>
  </si>
  <si>
    <t>SEQUOIA EQUIPMENT COMPAN</t>
  </si>
  <si>
    <t>3400 E AMERICAN AVE</t>
  </si>
  <si>
    <t>559-4411122</t>
  </si>
  <si>
    <t>93745</t>
  </si>
  <si>
    <t>5594411122</t>
  </si>
  <si>
    <t>AMZN Mktp US 280YH2E91</t>
  </si>
  <si>
    <t>Amazon.com U75NO8IL3</t>
  </si>
  <si>
    <t>Amazon.com Y501M1LI3</t>
  </si>
  <si>
    <t>AMZN Mktp US HB1YW1MM3</t>
  </si>
  <si>
    <t>AMZN MKTP US S10V028U3 AM</t>
  </si>
  <si>
    <t>SQ  BRECK'S ELECTRIC MOTO</t>
  </si>
  <si>
    <t>Visalia</t>
  </si>
  <si>
    <t>GRIPSTUDS TIRE STUD</t>
  </si>
  <si>
    <t>1300 ORT LN STE 2</t>
  </si>
  <si>
    <t>855-538-7883</t>
  </si>
  <si>
    <t>Amazon.com I56246TN3</t>
  </si>
  <si>
    <t>AMZN Mktp US MK0ES6412</t>
  </si>
  <si>
    <t>AMZN Mktp US MK4612TG1</t>
  </si>
  <si>
    <t>AMZN Mktp US MK4LB8Z92</t>
  </si>
  <si>
    <t>AMAZON.COM MK3MC2X80 AMZN</t>
  </si>
  <si>
    <t>Amazon.com MK44F1V62</t>
  </si>
  <si>
    <t>AMZN Mktp US MK04U9BT2</t>
  </si>
  <si>
    <t>AMAZON.COM MK7K326O0 AMZN</t>
  </si>
  <si>
    <t>PAYPAL  CROCKETTSGA</t>
  </si>
  <si>
    <t>AMAZON.COM 2T4HQ39O0 AMZN</t>
  </si>
  <si>
    <t>AMAZON.COM 2877494W2 AMZN</t>
  </si>
  <si>
    <t>JERRY A YASUDA O.D INC</t>
  </si>
  <si>
    <t>3300 S FAIRWAY ST</t>
  </si>
  <si>
    <t>AMZN Mktp US D804F2083</t>
  </si>
  <si>
    <t>Amazon.com DI8UI9W73</t>
  </si>
  <si>
    <t>HARBOR FREIGHT TOOLS 600</t>
  </si>
  <si>
    <t>180 W SHAW AVE STE 2</t>
  </si>
  <si>
    <t>5592987823</t>
  </si>
  <si>
    <t>NAPA STORE 4562001</t>
  </si>
  <si>
    <t>5675 E CLINTON AVE</t>
  </si>
  <si>
    <t>5592920291</t>
  </si>
  <si>
    <t>FAST TRAK FABRICATION</t>
  </si>
  <si>
    <t>3011 W DAKOTA AVE</t>
  </si>
  <si>
    <t>559-2224450</t>
  </si>
  <si>
    <t>559-222-4450</t>
  </si>
  <si>
    <t>ASSOCIATED COMPRESSOR &amp;</t>
  </si>
  <si>
    <t>2708 E JENSEN AVE</t>
  </si>
  <si>
    <t>5594853184</t>
  </si>
  <si>
    <t>POWERSTRIDE BATTERY #25</t>
  </si>
  <si>
    <t>2545 E JENSEN AVE</t>
  </si>
  <si>
    <t>BOOT BARN #185</t>
  </si>
  <si>
    <t>3324 W SHAW AVE</t>
  </si>
  <si>
    <t>27841 OUTER RD</t>
  </si>
  <si>
    <t>8004569414</t>
  </si>
  <si>
    <t>RAUDASOTO</t>
  </si>
  <si>
    <t>7440 BROAD RIVER RD</t>
  </si>
  <si>
    <t>AMZN Mktp US 2T97C2YM1</t>
  </si>
  <si>
    <t>VALLEY FRICTION</t>
  </si>
  <si>
    <t>2662 E CHURCH AVE</t>
  </si>
  <si>
    <t>559-2640037</t>
  </si>
  <si>
    <t>KNECT 365 / IIR NY</t>
  </si>
  <si>
    <t>708 3RD AVE</t>
  </si>
  <si>
    <t>207-017-5000</t>
  </si>
  <si>
    <t>2126613500</t>
  </si>
  <si>
    <t>ARCHITECTS BOARD SVC FEE</t>
  </si>
  <si>
    <t>404-890-2863</t>
  </si>
  <si>
    <t>4048902863</t>
  </si>
  <si>
    <t>ARCHITECTS BOARD</t>
  </si>
  <si>
    <t>1625 N MARKET BLVD STE S-103</t>
  </si>
  <si>
    <t>916-574-7771</t>
  </si>
  <si>
    <t>LONE OAK LARGE ANIMAL VE</t>
  </si>
  <si>
    <t>559-732-4810</t>
  </si>
  <si>
    <t>PAWLOWICZ</t>
  </si>
  <si>
    <t>THE CARPET SHOPPE INC.</t>
  </si>
  <si>
    <t>1453 E TULARE AVE</t>
  </si>
  <si>
    <t>559-688-7411</t>
  </si>
  <si>
    <t>559-7370630</t>
  </si>
  <si>
    <t>AMZN Mktp US 289JM6OG1</t>
  </si>
  <si>
    <t>Amazon.com 285A281F2</t>
  </si>
  <si>
    <t>SHADE STRUCTURES INC</t>
  </si>
  <si>
    <t>8505 CHANCELLOR ROW</t>
  </si>
  <si>
    <t>214-905-9500</t>
  </si>
  <si>
    <t>2149059500</t>
  </si>
  <si>
    <t>AMZN Mktp US 289R19D01</t>
  </si>
  <si>
    <t>AMZN Mktp US MU4WV77X3</t>
  </si>
  <si>
    <t>AMZN Mktp US 263CR1BH3</t>
  </si>
  <si>
    <t>AMZN Mktp US B598Y3DK3</t>
  </si>
  <si>
    <t>AMZN Mktp US TK8HQ3Z43</t>
  </si>
  <si>
    <t>AMZN Mktp US GL3ZB8053</t>
  </si>
  <si>
    <t>SHERWIN WILLIAMS 701615</t>
  </si>
  <si>
    <t>2700 CLOVIS AVE</t>
  </si>
  <si>
    <t>Amazon.com X69XS16P3</t>
  </si>
  <si>
    <t>AMZN Mktp US L70S75U53</t>
  </si>
  <si>
    <t>AMZN MKTP US MK8RG3AJ0 AM</t>
  </si>
  <si>
    <t>AMAZON.COM 2T39K4Z11 AMZN</t>
  </si>
  <si>
    <t>Amazon.com 2T0DR0XS1</t>
  </si>
  <si>
    <t>AMZN MKTP US 2T1CH4DS0 AM</t>
  </si>
  <si>
    <t>5500 W. BLUFF ROAD</t>
  </si>
  <si>
    <t>AMZN Mktp US AT0N10G33</t>
  </si>
  <si>
    <t>STAPLES       00103267</t>
  </si>
  <si>
    <t>3643 S MOONEY BLVD</t>
  </si>
  <si>
    <t>5596359394</t>
  </si>
  <si>
    <t>AMZN Mktp US BZ21N3GU3</t>
  </si>
  <si>
    <t>AMZN Mktp US XD0SM7L53</t>
  </si>
  <si>
    <t>AMZN Mktp US MO8SX5K43</t>
  </si>
  <si>
    <t>AMZN Mktp US G55XP3EG3</t>
  </si>
  <si>
    <t>SQUIBB TAYLOR</t>
  </si>
  <si>
    <t>10480 SHADY TRAIL LN STE</t>
  </si>
  <si>
    <t>214-357-4591</t>
  </si>
  <si>
    <t>2143516268</t>
  </si>
  <si>
    <t>2892 E JENSEN AVE</t>
  </si>
  <si>
    <t>559-268-4344</t>
  </si>
  <si>
    <t>5592684344</t>
  </si>
  <si>
    <t>IN  COOPER'S CONCRETE PUM</t>
  </si>
  <si>
    <t>559-8917310</t>
  </si>
  <si>
    <t>LEHIGH HANSON MAT HQ</t>
  </si>
  <si>
    <t>559-277-7060</t>
  </si>
  <si>
    <t>5592777060</t>
  </si>
  <si>
    <t>HAJOCA VISALIA PIPE 149</t>
  </si>
  <si>
    <t>421 N JOHNSON ST</t>
  </si>
  <si>
    <t>5597397473</t>
  </si>
  <si>
    <t>25922 THE OLD ROAD</t>
  </si>
  <si>
    <t>AMZN Mktp US 281PH89T0</t>
  </si>
  <si>
    <t>AMZN Mktp US 163XU1PQ3</t>
  </si>
  <si>
    <t>AMAZON.COM M44JN3ID0 AMZN</t>
  </si>
  <si>
    <t>AMZN Mktp US MK3GE6NQ2</t>
  </si>
  <si>
    <t>AMZN Mktp US MK10N3531</t>
  </si>
  <si>
    <t>AMZN Mktp US MK9M51XP2</t>
  </si>
  <si>
    <t>SEQUOIA-WUKSACHI LODGI</t>
  </si>
  <si>
    <t>64740 WUKSACHI WAY</t>
  </si>
  <si>
    <t>TOTAL HOME SUPPLY</t>
  </si>
  <si>
    <t>15 COMMERCE RD UNIT 3</t>
  </si>
  <si>
    <t>877-847-0050</t>
  </si>
  <si>
    <t>9734064700</t>
  </si>
  <si>
    <t>655 LONE OAK DR STE 100</t>
  </si>
  <si>
    <t>6517955800</t>
  </si>
  <si>
    <t>2335-2345 LOS ANGELES ST</t>
  </si>
  <si>
    <t>TRACTOR SUPPLY  #1325</t>
  </si>
  <si>
    <t>1630 HERNDON AVE</t>
  </si>
  <si>
    <t>5592981496</t>
  </si>
  <si>
    <t>AMERICAN INCORPORATED</t>
  </si>
  <si>
    <t>1345 N AMERICAN ST</t>
  </si>
  <si>
    <t>559-651-1778</t>
  </si>
  <si>
    <t>IN  CENTRAL VALLEY REINFO</t>
  </si>
  <si>
    <t>559-3650340</t>
  </si>
  <si>
    <t>CROMER EQUIPMENT</t>
  </si>
  <si>
    <t>4701 OAKPORT ST</t>
  </si>
  <si>
    <t>510-5346566</t>
  </si>
  <si>
    <t>5105346566</t>
  </si>
  <si>
    <t>VISALIA PKWY</t>
  </si>
  <si>
    <t>FRANKS APPLIANCE INC</t>
  </si>
  <si>
    <t>2410 E MINERAL KING AVE</t>
  </si>
  <si>
    <t>WATER TECHNOLOGY OF FRE</t>
  </si>
  <si>
    <t>1919 S COUNTRY CLUB LN</t>
  </si>
  <si>
    <t>559-4560100</t>
  </si>
  <si>
    <t>VISALIA TIRE &amp; WHEEL</t>
  </si>
  <si>
    <t>15445 AVENUE 296</t>
  </si>
  <si>
    <t>AQUA-METRIC SALES INC.</t>
  </si>
  <si>
    <t>4050 FLAT ROCK DR</t>
  </si>
  <si>
    <t>951-6371400</t>
  </si>
  <si>
    <t>9516371400</t>
  </si>
  <si>
    <t>EWING IRRIGATION PRD 43</t>
  </si>
  <si>
    <t>1599 MENLO AVE</t>
  </si>
  <si>
    <t>AMZN Mktp US FX8V75GS3</t>
  </si>
  <si>
    <t>WALGREENS #6082</t>
  </si>
  <si>
    <t>626 S CLOVIS AVE</t>
  </si>
  <si>
    <t>5592510163</t>
  </si>
  <si>
    <t>5592915533</t>
  </si>
  <si>
    <t>AMZN Mktp US 2T2PZ8SX2</t>
  </si>
  <si>
    <t>Amazon.com 2815S41A2</t>
  </si>
  <si>
    <t>FEDEX 96031215</t>
  </si>
  <si>
    <t>FEDEX 96894400</t>
  </si>
  <si>
    <t>FEDEX 97841170</t>
  </si>
  <si>
    <t>AMZN Mktp US 2T7AS2CR1</t>
  </si>
  <si>
    <t>AMZN Mktp US MK5YY4KZ0</t>
  </si>
  <si>
    <t>AMZN Mktp US 2T2MC45F0</t>
  </si>
  <si>
    <t>AMZN Mktp US 2T21A1HI2</t>
  </si>
  <si>
    <t>AMAZON.COM 2T74P67P2 AMZN</t>
  </si>
  <si>
    <t>AMZN Mktp US 281FG9RF0</t>
  </si>
  <si>
    <t>Amazon.com 2079T9O51</t>
  </si>
  <si>
    <t>AMZN Mktp US 280315K12</t>
  </si>
  <si>
    <t>AMZN Mktp US M797G15C3</t>
  </si>
  <si>
    <t>AMZN Mktp US 2B8PW1VY1</t>
  </si>
  <si>
    <t>AMZN Mktp US TA2JQ1633</t>
  </si>
  <si>
    <t>AMZN Mktp US 2524126Y3</t>
  </si>
  <si>
    <t>AMZN Mktp US 3Y1YH2HW3</t>
  </si>
  <si>
    <t>AMZN Mktp US 8892P7N83</t>
  </si>
  <si>
    <t>IN  HOME BUDDY CLEANING &amp;</t>
  </si>
  <si>
    <t>530-6055581</t>
  </si>
  <si>
    <t>AMZN Mktp US EB5668IY3</t>
  </si>
  <si>
    <t>AMZN Mktp US MK1SL1Z81</t>
  </si>
  <si>
    <t>AMZN Mktp US MK31B4O42</t>
  </si>
  <si>
    <t>AMZN Mktp US M44YC5W30</t>
  </si>
  <si>
    <t>AMZN Mktp US MK7P434K2</t>
  </si>
  <si>
    <t>AMZN Mktp US MK94A1JD1</t>
  </si>
  <si>
    <t>AMZN Mktp US MK48C18Y1</t>
  </si>
  <si>
    <t>AMZN Mktp US MK8MB2S60</t>
  </si>
  <si>
    <t>Amazon.com 2T5I57WO1</t>
  </si>
  <si>
    <t>AMZN Mktp US 2T6ID1Y01</t>
  </si>
  <si>
    <t>AMZN Mktp US EW8P894O3</t>
  </si>
  <si>
    <t>AMZN Mktp US MK5E402H0</t>
  </si>
  <si>
    <t>AMZN MKTP US 2T4XF2X31 AM</t>
  </si>
  <si>
    <t>AMZN Mktp US 733R03NA3</t>
  </si>
  <si>
    <t>AMZN Mktp US CT2UU9TN3</t>
  </si>
  <si>
    <t>AMZN Mktp US 281XF5X22</t>
  </si>
  <si>
    <t>HOTEL 1110</t>
  </si>
  <si>
    <t>1110 DEL MONTE AVE</t>
  </si>
  <si>
    <t>HILTON GARDEN INN MO</t>
  </si>
  <si>
    <t>1000 AGUAJITO RD</t>
  </si>
  <si>
    <t>8313736141</t>
  </si>
  <si>
    <t>CARMEL MISSION INN</t>
  </si>
  <si>
    <t>OCEAN AVE</t>
  </si>
  <si>
    <t>93923</t>
  </si>
  <si>
    <t>AKERBERG</t>
  </si>
  <si>
    <t>JAKE</t>
  </si>
  <si>
    <t>AMAZON.COM MK2JC79J2 AMZN</t>
  </si>
  <si>
    <t>SQ  SPECIALTY SEWING</t>
  </si>
  <si>
    <t>CHEVRON 0304041</t>
  </si>
  <si>
    <t>1750 PLEASANT ST</t>
  </si>
  <si>
    <t>EINBERGER</t>
  </si>
  <si>
    <t>NPS P PW WHIS INTERPRETATION</t>
  </si>
  <si>
    <t>CRESCO EQUIPMENT RENTALS</t>
  </si>
  <si>
    <t>IN  SELL LUMBER CORP.</t>
  </si>
  <si>
    <t>530-2412085</t>
  </si>
  <si>
    <t>FERGUSON ENT #1423</t>
  </si>
  <si>
    <t>7601 14TH AVE</t>
  </si>
  <si>
    <t>NORTH STATE RECYCLING</t>
  </si>
  <si>
    <t>2041 GIRVAN RD</t>
  </si>
  <si>
    <t>5302434780</t>
  </si>
  <si>
    <t>THE HOME DEPOT #1068</t>
  </si>
  <si>
    <t>1860 E MAIN ST</t>
  </si>
  <si>
    <t>5306611201</t>
  </si>
  <si>
    <t>IN  MITCH'S CERTIFIED CLA</t>
  </si>
  <si>
    <t>916-7837176</t>
  </si>
  <si>
    <t>95677</t>
  </si>
  <si>
    <t>3495 S MARKET ST</t>
  </si>
  <si>
    <t>BELL HARDWARE OF RDDNG</t>
  </si>
  <si>
    <t>837 REMOR ST</t>
  </si>
  <si>
    <t>5302218132</t>
  </si>
  <si>
    <t>WWW.BISSELL.COM</t>
  </si>
  <si>
    <t>1070 ROBERT FULTON HWY</t>
  </si>
  <si>
    <t>717-7867355</t>
  </si>
  <si>
    <t>7177867355</t>
  </si>
  <si>
    <t>AMZ Inverters R US C</t>
  </si>
  <si>
    <t>VALLEY ACE HDWE</t>
  </si>
  <si>
    <t>1350 HARTNELL AVE</t>
  </si>
  <si>
    <t>5302226461</t>
  </si>
  <si>
    <t>AMZN Mktp US 282W59IO1</t>
  </si>
  <si>
    <t>AMZN Mktp US 287J29940</t>
  </si>
  <si>
    <t>BUYHOTSYPARTS</t>
  </si>
  <si>
    <t>633 N HELENA ST</t>
  </si>
  <si>
    <t>509-5351555</t>
  </si>
  <si>
    <t>5095351555</t>
  </si>
  <si>
    <t>IN  LARSEN'S FEED</t>
  </si>
  <si>
    <t>707-5277328</t>
  </si>
  <si>
    <t>AMZN Mktp US MK6KQ8N31</t>
  </si>
  <si>
    <t>PCSOUTDOORS.COM</t>
  </si>
  <si>
    <t>5911 MISSION ST</t>
  </si>
  <si>
    <t>989-739-7108</t>
  </si>
  <si>
    <t>48750</t>
  </si>
  <si>
    <t>AMZN Mktp US 2T4QT05R1</t>
  </si>
  <si>
    <t>AMZN Mktp US 285TH4DY1</t>
  </si>
  <si>
    <t>AMAZON.COM 203T03A61 AMZN</t>
  </si>
  <si>
    <t>HOME LUMBER CO.</t>
  </si>
  <si>
    <t>1130 N MAIN ST</t>
  </si>
  <si>
    <t>7608736379</t>
  </si>
  <si>
    <t>760-8736379</t>
  </si>
  <si>
    <t>ALPINE PAINT - 2</t>
  </si>
  <si>
    <t>130 WHITNEY ALY</t>
  </si>
  <si>
    <t>760-924-2222</t>
  </si>
  <si>
    <t>E IMAGE DATA CORP</t>
  </si>
  <si>
    <t>340 GRANT ST</t>
  </si>
  <si>
    <t>AMZN MKTP US MK9QF16M1 AM</t>
  </si>
  <si>
    <t>FEDEX 96417136</t>
  </si>
  <si>
    <t>AMZN Mktp US PF99S0MR3</t>
  </si>
  <si>
    <t>PAYPAL  YSYX</t>
  </si>
  <si>
    <t>PAYPAL  LSEMOSALAVE</t>
  </si>
  <si>
    <t>Springer Nature Ltd</t>
  </si>
  <si>
    <t>AMAZON.COM HC3PU27O3 AMZN</t>
  </si>
  <si>
    <t>SQ  AMERICAN INDUSTRIES,</t>
  </si>
  <si>
    <t>Waipahu</t>
  </si>
  <si>
    <t>PAYPAL  GHC REID AND CO</t>
  </si>
  <si>
    <t>KEKUANAOA ST</t>
  </si>
  <si>
    <t>PAYLESS SUPERFRESH TRUCKL</t>
  </si>
  <si>
    <t>TRIPLE B FORWARDERS (CNM</t>
  </si>
  <si>
    <t>QR-Code-Generator.com</t>
  </si>
  <si>
    <t>Bielefeld</t>
  </si>
  <si>
    <t>SAIPAN ICE &amp; WATER CO INC</t>
  </si>
  <si>
    <t>TRANSAMERICA SPN CORP</t>
  </si>
  <si>
    <t>LUCKY LOCKSMITH</t>
  </si>
  <si>
    <t>162 WESTBROOK ST</t>
  </si>
  <si>
    <t>6717343588</t>
  </si>
  <si>
    <t>AMZN Mktp US SP1LK5KQ3</t>
  </si>
  <si>
    <t>AMZN MKTP US M16LP9YL3 AM</t>
  </si>
  <si>
    <t>AMAZON.COM M44BK1RR0 AMZN</t>
  </si>
  <si>
    <t>AMZN Mktp US MK85134D2</t>
  </si>
  <si>
    <t>AMZN Mktp US MK42O8X22</t>
  </si>
  <si>
    <t>AMZN Mktp US MK8813DH1</t>
  </si>
  <si>
    <t>AMAZON.COM MK9281KV1 AMZN</t>
  </si>
  <si>
    <t>AMZN MKTP US CR6GC01J3 AM</t>
  </si>
  <si>
    <t>Amazon.com DY32N55D3</t>
  </si>
  <si>
    <t>AMZN Mktp US MK6L43E92</t>
  </si>
  <si>
    <t>AMZN Mktp US 2T8WH4TY1</t>
  </si>
  <si>
    <t>AMZN Mktp US 2T3B59LC2</t>
  </si>
  <si>
    <t>MEDICAL CORNER</t>
  </si>
  <si>
    <t>456 W OBRIEN DR STE 104</t>
  </si>
  <si>
    <t>671-648-3900</t>
  </si>
  <si>
    <t>AMZN Mktp US 2T2ZF87N0</t>
  </si>
  <si>
    <t>AMZN Mktp US 2899V0J32</t>
  </si>
  <si>
    <t>AMAZON.COM 288IC3XY1 AMZN</t>
  </si>
  <si>
    <t>AMBROS, INCORPORATED</t>
  </si>
  <si>
    <t>FLAGPOLES ETC</t>
  </si>
  <si>
    <t>248-634-7183</t>
  </si>
  <si>
    <t>AMZN Mktp US WE5HG6E23</t>
  </si>
  <si>
    <t>AMZN Mktp US MV4W52L73</t>
  </si>
  <si>
    <t>2486347183</t>
  </si>
  <si>
    <t>TONGYANG CARPET &amp; BIF FUR</t>
  </si>
  <si>
    <t>KANNAT TABLA DR</t>
  </si>
  <si>
    <t>4 N 2ND ST</t>
  </si>
  <si>
    <t>AMZN Mktp US 287NR26J0</t>
  </si>
  <si>
    <t>AMZN Mktp US 281Y729Y0</t>
  </si>
  <si>
    <t>AMZN MKTP US 2T8TW9AB1 AM</t>
  </si>
  <si>
    <t>AMZN Mktp US Q26TV7DN3</t>
  </si>
  <si>
    <t>AMZN Mktp US NK7550N13</t>
  </si>
  <si>
    <t>STAPLES       00107193</t>
  </si>
  <si>
    <t>760 NEWHALL DR</t>
  </si>
  <si>
    <t>SERACARE LIFE SCIENCES IN</t>
  </si>
  <si>
    <t>508-2446416</t>
  </si>
  <si>
    <t>37 BIRCH ST</t>
  </si>
  <si>
    <t>5082446400</t>
  </si>
  <si>
    <t>SIERRA7, INC.</t>
  </si>
  <si>
    <t>3190 FAIRVIEW PARK DR</t>
  </si>
  <si>
    <t>703-719-8192</t>
  </si>
  <si>
    <t>CDW GOVT #3329002</t>
  </si>
  <si>
    <t>CDW GOVT #3334225</t>
  </si>
  <si>
    <t>CLIA LABORATORY PROGRAM</t>
  </si>
  <si>
    <t>7500 SECURITY BLVD</t>
  </si>
  <si>
    <t>888-291-7289</t>
  </si>
  <si>
    <t>4107860260</t>
  </si>
  <si>
    <t>CASEY MOVING SYSTEMS</t>
  </si>
  <si>
    <t>2209 FAIRVIEW DR</t>
  </si>
  <si>
    <t>CERES</t>
  </si>
  <si>
    <t>95307</t>
  </si>
  <si>
    <t>2095319010</t>
  </si>
  <si>
    <t>CRAMER DECKER INDUSTRIES</t>
  </si>
  <si>
    <t>COSTA MESA</t>
  </si>
  <si>
    <t>CALIFORNIA MEDICAL ASSOC</t>
  </si>
  <si>
    <t>2318 S FAIRVIEW ST</t>
  </si>
  <si>
    <t>800-7864262</t>
  </si>
  <si>
    <t>7144270327</t>
  </si>
  <si>
    <t>AMAZON.COM 203VT5LP1 AMZN</t>
  </si>
  <si>
    <t>ROCHE DIAGNO DIAGNOSTI</t>
  </si>
  <si>
    <t>9115 HAGUE RD</t>
  </si>
  <si>
    <t>800-428-5076</t>
  </si>
  <si>
    <t>3175212000</t>
  </si>
  <si>
    <t>2230 S PRESIDENTS DR</t>
  </si>
  <si>
    <t>FSP REACT MEDICAL TRAININ</t>
  </si>
  <si>
    <t>52 DISCOVERY</t>
  </si>
  <si>
    <t>9492977000</t>
  </si>
  <si>
    <t>KAREO INC</t>
  </si>
  <si>
    <t>3353 MICHELSON DR STE 400</t>
  </si>
  <si>
    <t>8887752736</t>
  </si>
  <si>
    <t>CANP</t>
  </si>
  <si>
    <t>1415 L ST STE 1000</t>
  </si>
  <si>
    <t>916-4411361</t>
  </si>
  <si>
    <t>O360 CONTENT DELIVERY</t>
  </si>
  <si>
    <t>952-917-7171</t>
  </si>
  <si>
    <t>AMZN MKTP US T39HT0EM3 AM</t>
  </si>
  <si>
    <t>CDW GOVT #5463282</t>
  </si>
  <si>
    <t>1745 N BROWN RD STE 300</t>
  </si>
  <si>
    <t>934 W 15TH ST # 948</t>
  </si>
  <si>
    <t>YNP MAJESTIC HOTEL DINING</t>
  </si>
  <si>
    <t>JEFF DAL BON</t>
  </si>
  <si>
    <t>AMZN Mktp US MK5OX3DG1</t>
  </si>
  <si>
    <t>AMAZON.COM 2T9KX7OZ1 AMZN</t>
  </si>
  <si>
    <t>AMZN Mktp US MK56X2IL0</t>
  </si>
  <si>
    <t>AMZN Mktp US 281AK3841</t>
  </si>
  <si>
    <t>Amazon.com 286IG5660</t>
  </si>
  <si>
    <t>AMZN Mktp US GG0W45L53</t>
  </si>
  <si>
    <t>AMAZON.COM WX9UL59H3 AMZN</t>
  </si>
  <si>
    <t>AMAZON.COM M55988H53 AMZN</t>
  </si>
  <si>
    <t>AMZN Mktp US MK53T4F80</t>
  </si>
  <si>
    <t>AMZN Mktp US MK5936MY2</t>
  </si>
  <si>
    <t>NAPERVILLE</t>
  </si>
  <si>
    <t>5028 STATE HIGHWAY 140</t>
  </si>
  <si>
    <t>AMZN Mktp US MK8UA4EB1</t>
  </si>
  <si>
    <t>AMZN Mktp US MK9SA7CV0</t>
  </si>
  <si>
    <t>AMZN Mktp US MK02V48I1</t>
  </si>
  <si>
    <t>AMZN Mktp US MK7L35M32</t>
  </si>
  <si>
    <t>AMAZON.COM MK0CU0B70 AMZN</t>
  </si>
  <si>
    <t>AMZN Mktp US 2T7PD1740</t>
  </si>
  <si>
    <t>ERNIE'S TRUE VALUE</t>
  </si>
  <si>
    <t>7171 STATE HIGHWAY 3</t>
  </si>
  <si>
    <t>Amazon.com 2839X50Z0</t>
  </si>
  <si>
    <t>AMZN Mktp US JO6V701X3</t>
  </si>
  <si>
    <t>OAKHURST CLEANERS &amp; LAUND</t>
  </si>
  <si>
    <t>40441 HIGHWAY 41</t>
  </si>
  <si>
    <t>559-7600917</t>
  </si>
  <si>
    <t>5596835265</t>
  </si>
  <si>
    <t>AMZN Mktp US 450FM65A3</t>
  </si>
  <si>
    <t>AMZN Mktp US IS25V2O83</t>
  </si>
  <si>
    <t>AMZN Mktp US N00933JY3</t>
  </si>
  <si>
    <t>Amazon.com QL9WS1SE3</t>
  </si>
  <si>
    <t>Amazon.com P86FT7FB3</t>
  </si>
  <si>
    <t>SP   FROSTGUARD</t>
  </si>
  <si>
    <t>6115 COCKRILL BEND CIR</t>
  </si>
  <si>
    <t>HTTPSFROSTGUA</t>
  </si>
  <si>
    <t>VULCAN TIRE</t>
  </si>
  <si>
    <t>9980 S 300 W STE 200</t>
  </si>
  <si>
    <t>801-456-3830</t>
  </si>
  <si>
    <t>3788 HEINEMANN AVE</t>
  </si>
  <si>
    <t>PACKBACK INC.</t>
  </si>
  <si>
    <t>601 S LA SALLE ST</t>
  </si>
  <si>
    <t>312-800-0157</t>
  </si>
  <si>
    <t>208-8854283</t>
  </si>
  <si>
    <t>ARCO #42386 AMPM</t>
  </si>
  <si>
    <t>3002 N M ST</t>
  </si>
  <si>
    <t>559-6877780</t>
  </si>
  <si>
    <t>AMAZON.COM XY6SY9G33 AMZN</t>
  </si>
  <si>
    <t>AMZN Mktp US 402340LQ3</t>
  </si>
  <si>
    <t>AMZN Mktp US W55W662L3</t>
  </si>
  <si>
    <t>J.S. WEST &amp; COMPANY</t>
  </si>
  <si>
    <t>501 9TH ST</t>
  </si>
  <si>
    <t>209-577-3221</t>
  </si>
  <si>
    <t>2095773221</t>
  </si>
  <si>
    <t>AMZN Mktp US SO1RW1RX3</t>
  </si>
  <si>
    <t>FAIRFIELD INN CLOVIS</t>
  </si>
  <si>
    <t>50 N CLOVIS AVE</t>
  </si>
  <si>
    <t>FAIRFIELD INN VISALIA</t>
  </si>
  <si>
    <t>140 S AKERS ST</t>
  </si>
  <si>
    <t>5596367600</t>
  </si>
  <si>
    <t>29505 AGOURA RD</t>
  </si>
  <si>
    <t>15688 S HARLAN RD</t>
  </si>
  <si>
    <t>95330</t>
  </si>
  <si>
    <t>2093732700</t>
  </si>
  <si>
    <t>455 DEAD INDIAN MEMORIAL RD</t>
  </si>
  <si>
    <t>555 MAIN ST</t>
  </si>
  <si>
    <t>AMZN Mktp US MK3184G30</t>
  </si>
  <si>
    <t>AMZN Mktp US MK8O05GQ0</t>
  </si>
  <si>
    <t>AMZN Mktp US MK3LP1691</t>
  </si>
  <si>
    <t>AMZN Mktp US MK6UY2661</t>
  </si>
  <si>
    <t>AMZN Mktp US MK6HM3SO1</t>
  </si>
  <si>
    <t>AMZN Mktp US MK90P5W72</t>
  </si>
  <si>
    <t>SQ  LAYMON ELECTRIC</t>
  </si>
  <si>
    <t>AMZN Mktp US 287FP3R60</t>
  </si>
  <si>
    <t>AMZN Mktp US LR0LH7UX3</t>
  </si>
  <si>
    <t>AMZN Mktp US UQ4N87OO3</t>
  </si>
  <si>
    <t>2095711174</t>
  </si>
  <si>
    <t>AMZN Mktp US 1N6149YP3</t>
  </si>
  <si>
    <t>AMZN Mktp US ZO4XM7ZF3</t>
  </si>
  <si>
    <t>AMZN Mktp US MK5T91S52</t>
  </si>
  <si>
    <t>AMZN Mktp US SG3NA2V63</t>
  </si>
  <si>
    <t>AMZN Mktp US XN86Q0NC3</t>
  </si>
  <si>
    <t>Amazon.com AA6JT9MB3</t>
  </si>
  <si>
    <t>AMZN Mktp US 6A7JZ2U33</t>
  </si>
  <si>
    <t>SP   MOUNTAINCLIMB.COM</t>
  </si>
  <si>
    <t>HTTPSWWW.MOUN</t>
  </si>
  <si>
    <t>AMZN Mktp US 3X03W8BO3</t>
  </si>
  <si>
    <t>AMZN Mktp US 7F5HO4JC3</t>
  </si>
  <si>
    <t>AMZN Mktp US V01V737L3</t>
  </si>
  <si>
    <t>AMZN Mktp US FD5C03HJ3</t>
  </si>
  <si>
    <t>AMZN Mktp US C36GK7YX3</t>
  </si>
  <si>
    <t>AMZN Mktp US H38H07U63</t>
  </si>
  <si>
    <t>AMZN Mktp US 155UV3ZV3</t>
  </si>
  <si>
    <t>AMZN Mktp US OH9T06Q73</t>
  </si>
  <si>
    <t>AMZN Mktp US 9U66U1VD3</t>
  </si>
  <si>
    <t>AMZN Mktp US LJ9NY9HJ3</t>
  </si>
  <si>
    <t>AMAZON.COM R27744ES3 AMZN</t>
  </si>
  <si>
    <t>AMZN MKTP US MK76U48R1 AM</t>
  </si>
  <si>
    <t>SAINT MARYS COLLEGE OF CA</t>
  </si>
  <si>
    <t>1928 SAINT MARYS RD</t>
  </si>
  <si>
    <t>925-6314209</t>
  </si>
  <si>
    <t>94575</t>
  </si>
  <si>
    <t>PSN MAMMOTH CWD CA</t>
  </si>
  <si>
    <t>FULL TILT BOOTS</t>
  </si>
  <si>
    <t>HTTPSFULLTILT</t>
  </si>
  <si>
    <t>SNOWGROOMER</t>
  </si>
  <si>
    <t>SNOWGROOMERS.</t>
  </si>
  <si>
    <t>AMZN MKTP US 201841Z60 AM</t>
  </si>
  <si>
    <t>AMZN Mktp US WJ2AQ75I3</t>
  </si>
  <si>
    <t>1641 E SAINT ANDREW PL</t>
  </si>
  <si>
    <t>714-566-3800</t>
  </si>
  <si>
    <t>7145663850</t>
  </si>
  <si>
    <t>AMAZON.COM SY24R3OS3 AMZN</t>
  </si>
  <si>
    <t>1315 MERIDIAN BLVD</t>
  </si>
  <si>
    <t>AMAZON.COM MZ5H396N3 AMZN</t>
  </si>
  <si>
    <t>FEDEX 97792196</t>
  </si>
  <si>
    <t>STAPLS7321220102000001</t>
  </si>
  <si>
    <t>AMZN Mktp US 732TE3PQ3</t>
  </si>
  <si>
    <t>MAMMOTH MOUNTAINEERING</t>
  </si>
  <si>
    <t>3189 MAIN ST</t>
  </si>
  <si>
    <t>AMZN Mktp US 2838G9JB2</t>
  </si>
  <si>
    <t>AMZN Mktp US 209XV1CD0</t>
  </si>
  <si>
    <t>AMZN Mktp US 2807J7772</t>
  </si>
  <si>
    <t>AMAZON.COM KP8RB4ZC3 AMZN</t>
  </si>
  <si>
    <t>ADVANCED 3493</t>
  </si>
  <si>
    <t>1404 W DICKINSON BLVD</t>
  </si>
  <si>
    <t>AMZN Mktp US D44QV9XU3</t>
  </si>
  <si>
    <t>AMZN Mktp US MK73B2KS2</t>
  </si>
  <si>
    <t>AMZN Mktp US MK82J9YW1</t>
  </si>
  <si>
    <t>AMZN Mktp US 2T2XU1CE1</t>
  </si>
  <si>
    <t>AMZN Mktp US MK9FN8RA2</t>
  </si>
  <si>
    <t>AMZN Mktp US 2T9W13ZK1</t>
  </si>
  <si>
    <t>AMZN Mktp US 2T4W61CK2</t>
  </si>
  <si>
    <t>Amazon.com 2T3U06OD0</t>
  </si>
  <si>
    <t>AMZN Mktp US 2T2OG40A1</t>
  </si>
  <si>
    <t>AMZN Mktp US 2T78474O0</t>
  </si>
  <si>
    <t>AMZN Mktp US 2T0HF7FK0</t>
  </si>
  <si>
    <t>AMAZON.COM 2T36U52C1 AMZN</t>
  </si>
  <si>
    <t>AMZN Mktp US 2802D4F41</t>
  </si>
  <si>
    <t>AMZN Mktp US 289Q79ZJ2</t>
  </si>
  <si>
    <t>AMZN Mktp US 285YF1UF1</t>
  </si>
  <si>
    <t>Amazon.com 285VY6R70</t>
  </si>
  <si>
    <t>AMZN MKTP US 9T8LS2NZ3 AM</t>
  </si>
  <si>
    <t>Amazon.com U04U30K53</t>
  </si>
  <si>
    <t>AMZN Mktp US 2822G98X3</t>
  </si>
  <si>
    <t>AMAZON.COM XA7P98BR3 AMZN</t>
  </si>
  <si>
    <t>AMZN Mktp US DG4R26P53</t>
  </si>
  <si>
    <t>AMZN Mktp US QW8TZ0P33</t>
  </si>
  <si>
    <t>AMZN MKTP US DL1976NJ3 AM</t>
  </si>
  <si>
    <t>AMZN MKTP US MV55F77Z3 AM</t>
  </si>
  <si>
    <t>PETSMART # 1701</t>
  </si>
  <si>
    <t>1196 W OLIVE AVE</t>
  </si>
  <si>
    <t>AMZN Mktp US MK6SR27A0</t>
  </si>
  <si>
    <t>AMZN Mktp US 2T2CN1421</t>
  </si>
  <si>
    <t>AMZN MKTP US 2T3382NJ0 AM</t>
  </si>
  <si>
    <t>AMZN Mktp US 204FM4CH0</t>
  </si>
  <si>
    <t>LEISURETIME</t>
  </si>
  <si>
    <t>517-554-1586</t>
  </si>
  <si>
    <t>38358</t>
  </si>
  <si>
    <t>AMZN Mktp US 280EA4PV0</t>
  </si>
  <si>
    <t>AMZN Mktp US 284E94XR0</t>
  </si>
  <si>
    <t>AMZN MKTP US 2876571D2 AM</t>
  </si>
  <si>
    <t>AMAZON.COM 282R87QQ1 AMZN</t>
  </si>
  <si>
    <t>AMZN Mktp US 282WL0GJ2</t>
  </si>
  <si>
    <t>AMZN Mktp US 282BG9671</t>
  </si>
  <si>
    <t>AMZN MKTP US 280B70X22 AM</t>
  </si>
  <si>
    <t>AMZN Mktp US 280XQ8RF0</t>
  </si>
  <si>
    <t>AMZN Mktp US A08695II3</t>
  </si>
  <si>
    <t>Amazon.com 9N5741MM3</t>
  </si>
  <si>
    <t>Amazon.com ZJ3OY96I3</t>
  </si>
  <si>
    <t>Amazon.com GT3WJ8AP3</t>
  </si>
  <si>
    <t>AMZN Mktp US 281D47SG0</t>
  </si>
  <si>
    <t>OAKHURST VIEW CT</t>
  </si>
  <si>
    <t>FEDEX 96023351</t>
  </si>
  <si>
    <t>AMZN Mktp US MK4K22WT0</t>
  </si>
  <si>
    <t>FEDEX 96276429</t>
  </si>
  <si>
    <t>FEDEX 96467406</t>
  </si>
  <si>
    <t>FEDEX 96676057</t>
  </si>
  <si>
    <t>FEDEX 96728058</t>
  </si>
  <si>
    <t>FEDEX 96985142</t>
  </si>
  <si>
    <t>AMZN Mktp US YX99W51W3</t>
  </si>
  <si>
    <t>AMZN Mktp US MB18O26T3</t>
  </si>
  <si>
    <t>AMZN Mktp US 310NQ89I3</t>
  </si>
  <si>
    <t>AMZN Mktp US N67EG9S13</t>
  </si>
  <si>
    <t>FEDEX 97440176</t>
  </si>
  <si>
    <t>PRODUCTIVE CORPORATION</t>
  </si>
  <si>
    <t>510 1ST AVE N STE 310</t>
  </si>
  <si>
    <t>612-375-0204</t>
  </si>
  <si>
    <t>6123750204</t>
  </si>
  <si>
    <t>AMZN Mktp US 2T2VQ2AL0</t>
  </si>
  <si>
    <t>AMZN Mktp US 284P62320</t>
  </si>
  <si>
    <t>AMZN Mktp US QS93H56Q3</t>
  </si>
  <si>
    <t>AMZN Mktp US ZV6DW7VC3</t>
  </si>
  <si>
    <t>VOXEAGLE</t>
  </si>
  <si>
    <t>305-283-1874</t>
  </si>
  <si>
    <t>AMZN Mktp US 6R0Q71O63</t>
  </si>
  <si>
    <t>AMZN Mktp US ET98P3BS3</t>
  </si>
  <si>
    <t>AMAZON.COM 1170L83L3 AMZN</t>
  </si>
  <si>
    <t>7232 MAPLE BLUFF PL</t>
  </si>
  <si>
    <t>AMZN Mktp US 6A0543423</t>
  </si>
  <si>
    <t>FONTSPRING   59063833</t>
  </si>
  <si>
    <t>3906 CONCORD PIKE, SUITE</t>
  </si>
  <si>
    <t>EUREKA ST</t>
  </si>
  <si>
    <t>ANASTASIA</t>
  </si>
  <si>
    <t>HW LINEN</t>
  </si>
  <si>
    <t>75A LAKE RD # 214</t>
  </si>
  <si>
    <t>845-3763157</t>
  </si>
  <si>
    <t>10920</t>
  </si>
  <si>
    <t>845-376-3157</t>
  </si>
  <si>
    <t>WF WAYFAIR 3487519619</t>
  </si>
  <si>
    <t>E OKLAHOMA AVE</t>
  </si>
  <si>
    <t>AMZN Mktp US MK67C6N60</t>
  </si>
  <si>
    <t>AMZN Mktp US MK3D178K1</t>
  </si>
  <si>
    <t>Amazon.com 2T9I323F1</t>
  </si>
  <si>
    <t>GLOBAL FINISHING SOLUTION</t>
  </si>
  <si>
    <t>12731 NORWAY RD</t>
  </si>
  <si>
    <t>715-5973168</t>
  </si>
  <si>
    <t>54758</t>
  </si>
  <si>
    <t>Amazon.com 288WZ85L1</t>
  </si>
  <si>
    <t>Amazon.com 287G90BQ1</t>
  </si>
  <si>
    <t>AMZN Mktp US 285BS2D22</t>
  </si>
  <si>
    <t>AMZN Mktp US 288FE1W10</t>
  </si>
  <si>
    <t>AMZN Mktp US 280SK0DR2</t>
  </si>
  <si>
    <t>AMZN Mktp US 2813F3KH2</t>
  </si>
  <si>
    <t>AMZN Mktp US 206L72LZ1</t>
  </si>
  <si>
    <t>AMZN Mktp US 203YI8ES2</t>
  </si>
  <si>
    <t>AMZN Mktp US O19Q42UA3</t>
  </si>
  <si>
    <t>AMZN Mktp US U48JR5V23</t>
  </si>
  <si>
    <t>AMZN Mktp US H25VR7LB3</t>
  </si>
  <si>
    <t>IN  CROSSROADS RECYCLED L</t>
  </si>
  <si>
    <t>559-8773645</t>
  </si>
  <si>
    <t>GPS MARIPOSA COUNTY HEALT</t>
  </si>
  <si>
    <t>PETRA DRILLING BLASTING</t>
  </si>
  <si>
    <t>AMZN Mktp US MK53Z96H0</t>
  </si>
  <si>
    <t>AMZN Mktp US 2T87N55O1</t>
  </si>
  <si>
    <t>GCR 858 TURLOCK CA</t>
  </si>
  <si>
    <t>95381</t>
  </si>
  <si>
    <t>209-722-2777</t>
  </si>
  <si>
    <t>AMZN Mktp US 2T9L77LG1</t>
  </si>
  <si>
    <t>AMZN Mktp US 2T5PT02G1</t>
  </si>
  <si>
    <t>AMZN Mktp US 2T9HT95M2</t>
  </si>
  <si>
    <t>AMAZON.COM 2T90A45E2 AMZN</t>
  </si>
  <si>
    <t>AMZN Mktp US 2T42D7SX2</t>
  </si>
  <si>
    <t>AMZN Mktp US 2813H1NV1</t>
  </si>
  <si>
    <t>AMZN Mktp US 2872W64F0</t>
  </si>
  <si>
    <t>AMAZON.COM 2892I23X0 AMZN</t>
  </si>
  <si>
    <t>Amazon.com 281EK05Z0</t>
  </si>
  <si>
    <t>AMZN Mktp US 281O09D52</t>
  </si>
  <si>
    <t>AMZN Mktp US 2867W7SF2</t>
  </si>
  <si>
    <t>EQUIPMENT TRADE SERVICE</t>
  </si>
  <si>
    <t>AMZN Mktp US U73D04OB3</t>
  </si>
  <si>
    <t>AMZN Mktp US WQ43H4BN3</t>
  </si>
  <si>
    <t>RIGIDLIGHTSHOP</t>
  </si>
  <si>
    <t>925-303-6250</t>
  </si>
  <si>
    <t>94561</t>
  </si>
  <si>
    <t>35463 HIGHWAY 41 STE 1</t>
  </si>
  <si>
    <t>5596836292</t>
  </si>
  <si>
    <t>TEXAS BLASTER</t>
  </si>
  <si>
    <t>1919 HIGHWAY 35 N # 9</t>
  </si>
  <si>
    <t>210-260-3042</t>
  </si>
  <si>
    <t>78382</t>
  </si>
  <si>
    <t>IN  OVERSIZE WARNING PROD</t>
  </si>
  <si>
    <t>620-7925266</t>
  </si>
  <si>
    <t>AMZN Mktp US RJ6NH0CU3</t>
  </si>
  <si>
    <t>AMAZON.COM NT7BY8NU3 AMZN</t>
  </si>
  <si>
    <t>Amazon.com 8S42H43O3</t>
  </si>
  <si>
    <t>AMZN Mktp US Z22LH1QF3</t>
  </si>
  <si>
    <t>AMZN Mktp US MN8J86L53</t>
  </si>
  <si>
    <t>AMZN Mktp US XX1762803</t>
  </si>
  <si>
    <t>AMZN Mktp US WS9GD64I3</t>
  </si>
  <si>
    <t>AMZN Mktp US MK2TI3KT2</t>
  </si>
  <si>
    <t>Mutual Screw and Supply</t>
  </si>
  <si>
    <t>68 W PASSAIC ST</t>
  </si>
  <si>
    <t>201-8455700</t>
  </si>
  <si>
    <t>2018455700</t>
  </si>
  <si>
    <t>Amazon.com MK21X0KQ0</t>
  </si>
  <si>
    <t>AMZN Mktp US MK31O07S2</t>
  </si>
  <si>
    <t>AMZN Mktp US 2T91534R1</t>
  </si>
  <si>
    <t>AMZN Mktp US MK64L5U52</t>
  </si>
  <si>
    <t>2260 COOPER AVE STE A</t>
  </si>
  <si>
    <t>AMZN Mktp US MK9YX61X2</t>
  </si>
  <si>
    <t>AMZN Mktp US 2T8L984U1</t>
  </si>
  <si>
    <t>AMAZON.COM 2T4V45P72 AMZN</t>
  </si>
  <si>
    <t>AMZN Mktp US 284320LQ0</t>
  </si>
  <si>
    <t>AMZN Mktp US 288LH4361</t>
  </si>
  <si>
    <t>AMZN Mktp US 287R67FC2</t>
  </si>
  <si>
    <t>AMAZON.COM 289N604K2 AMZN</t>
  </si>
  <si>
    <t>AMZN Mktp US 285DZ9ET1</t>
  </si>
  <si>
    <t>AMAZON.COM 2884F7NI2 AMZN</t>
  </si>
  <si>
    <t>AMAZON.COM 285ZP7000 AMZN</t>
  </si>
  <si>
    <t>AMZN Mktp US 285RP3JE2</t>
  </si>
  <si>
    <t>AMAZON.COM 285JW1GU2 AMZN</t>
  </si>
  <si>
    <t>Amazon.com 2800A8DN1</t>
  </si>
  <si>
    <t>AMZN Mktp US 280SM1D71</t>
  </si>
  <si>
    <t>AMZN Mktp US 280A80QR0</t>
  </si>
  <si>
    <t>AMZN Mktp US 285N179Q0</t>
  </si>
  <si>
    <t>AMZN Mktp US 2890W9DY2</t>
  </si>
  <si>
    <t>AMZN Mktp US 284XZ3R30</t>
  </si>
  <si>
    <t>AMZN Mktp US 2009T1O61</t>
  </si>
  <si>
    <t>THE MINUS SHOP</t>
  </si>
  <si>
    <t>https://clove</t>
  </si>
  <si>
    <t>AMZN Mktp US 498I402F3</t>
  </si>
  <si>
    <t>AMZN Mktp US 6I8YM6X13</t>
  </si>
  <si>
    <t>AMZN Mktp US M250W37P3</t>
  </si>
  <si>
    <t>AMZN Mktp US IW3M38J93</t>
  </si>
  <si>
    <t>AMZN Mktp US 2081W1HR2</t>
  </si>
  <si>
    <t>AMZN Mktp US S77KC4J53</t>
  </si>
  <si>
    <t>AMZN Mktp US 0W9G80PG3</t>
  </si>
  <si>
    <t>AMZN Mktp US 360EW0NY3</t>
  </si>
  <si>
    <t>AMZN Mktp US 4Q99J9J13</t>
  </si>
  <si>
    <t>AMZN Mktp US KO4OM6TX3</t>
  </si>
  <si>
    <t>STAPLS7319856665000001</t>
  </si>
  <si>
    <t>ACE TOOL</t>
  </si>
  <si>
    <t>STAPLS7321156583000001</t>
  </si>
  <si>
    <t>Amazon.com MJ4274QW3</t>
  </si>
  <si>
    <t>SCOTTS CLEANING SERVICE</t>
  </si>
  <si>
    <t>4962 9TH ST</t>
  </si>
  <si>
    <t>2097425898</t>
  </si>
  <si>
    <t>777 ROUTE 70 E STE G103</t>
  </si>
  <si>
    <t>AMZN Mktp US MK9XO2GZ2</t>
  </si>
  <si>
    <t>SQ  SIERRA SWEEP</t>
  </si>
  <si>
    <t>AMAZON.COM MK6VA91A0 AMZN</t>
  </si>
  <si>
    <t>Amazon.com MK5V56GZ0</t>
  </si>
  <si>
    <t>AMZN Mktp US MK3A03DE1</t>
  </si>
  <si>
    <t>Amazon.com MK1QR0DU2</t>
  </si>
  <si>
    <t>AMAZON.COM MK3KM4DY2 AMZN</t>
  </si>
  <si>
    <t>AMZN Mktp US MK15C7SY0</t>
  </si>
  <si>
    <t>AMZN Mktp US MK8LR1KG2</t>
  </si>
  <si>
    <t>AMZN Mktp US 2T7IH5TF1</t>
  </si>
  <si>
    <t>8005419352</t>
  </si>
  <si>
    <t>AMZN Mktp US 286WI4CW1</t>
  </si>
  <si>
    <t>AMZN Mktp US 280K79N51</t>
  </si>
  <si>
    <t>AMZN Mktp US 283VF2F92</t>
  </si>
  <si>
    <t>AMZN MKTP US 280W87AF1 AM</t>
  </si>
  <si>
    <t>Amazon.com GA15P07H3</t>
  </si>
  <si>
    <t>AMZN Mktp US VY0WJ9F83</t>
  </si>
  <si>
    <t>Amazon.com C44FE2T33</t>
  </si>
  <si>
    <t>AMZN Mktp US IU2JL0BU3</t>
  </si>
  <si>
    <t>AMZN Mktp US 335II3J03</t>
  </si>
  <si>
    <t>AMZN Mktp US OQ3D329M3</t>
  </si>
  <si>
    <t>AMZN Mktp US 2Q8AY7S83</t>
  </si>
  <si>
    <t>AMZN Mktp US B16Z52FH3</t>
  </si>
  <si>
    <t>AMZN Mktp US B83U31QB3</t>
  </si>
  <si>
    <t>AMZN Mktp US UC5LY8443</t>
  </si>
  <si>
    <t>Amazon.com C314J2Y23</t>
  </si>
  <si>
    <t>AMZN Mktp US CE5AZ8HM3</t>
  </si>
  <si>
    <t>AMZN Mktp US OT0UR1HZ3</t>
  </si>
  <si>
    <t>Amazon.com 6T9Q64XY3</t>
  </si>
  <si>
    <t>AMZN Mktp US 9Z9IX42Z3</t>
  </si>
  <si>
    <t>AMAZON.COM 7N06P9I33 AMZN</t>
  </si>
  <si>
    <t>AMZN Mktp US SO1A89003</t>
  </si>
  <si>
    <t>AMZN Mktp US 2I8IE13M2</t>
  </si>
  <si>
    <t>AMZN Mktp US LJ4O01W43</t>
  </si>
  <si>
    <t>AMZN Mktp US UR12I92X3</t>
  </si>
  <si>
    <t>AMZN Mktp US 320CJ9P23</t>
  </si>
  <si>
    <t>AMZN Mktp US B960K8Q13</t>
  </si>
  <si>
    <t>AMAZON.COM NV61F4E23 AMZN</t>
  </si>
  <si>
    <t>AMZN Mktp US UQ9719XP3</t>
  </si>
  <si>
    <t>AMZN Mktp US BZ17X5EH3</t>
  </si>
  <si>
    <t>AMZN Mktp US X31HW37S3</t>
  </si>
  <si>
    <t>AMZN Mktp US 7A6EJ9563</t>
  </si>
  <si>
    <t>AMZN MKTP US IR0CL8MM3 AM</t>
  </si>
  <si>
    <t>STILES TRUCK BODY &amp; EQUI</t>
  </si>
  <si>
    <t>701 S GOLDEN STATE BLVD</t>
  </si>
  <si>
    <t>209-667-2639</t>
  </si>
  <si>
    <t>2096672639</t>
  </si>
  <si>
    <t>209-384-2000</t>
  </si>
  <si>
    <t>MERCED AVE</t>
  </si>
  <si>
    <t>MID VALLEY DISTRIBUTORS I</t>
  </si>
  <si>
    <t>3886 E JENSEN AVE</t>
  </si>
  <si>
    <t>559-4852660</t>
  </si>
  <si>
    <t>5594852660</t>
  </si>
  <si>
    <t>AMZN Mktp US MK7368U31</t>
  </si>
  <si>
    <t>AMZN Mktp US MK20K88L0</t>
  </si>
  <si>
    <t>Amazon.com TJ7TV1JI3</t>
  </si>
  <si>
    <t>AMAZON.COM YP7EM82N3 AMZN</t>
  </si>
  <si>
    <t>AMZN MKTP US WT2X09YY3 AM</t>
  </si>
  <si>
    <t>FURNITURE CITY</t>
  </si>
  <si>
    <t>1125 W OLIVE AVE</t>
  </si>
  <si>
    <t>209-7230477</t>
  </si>
  <si>
    <t>AMAZON.COM 2T0PF5F50 AMZN</t>
  </si>
  <si>
    <t>AMAZON.COM 2T3R15OF2 AMZN</t>
  </si>
  <si>
    <t>SQ  ARMSTRONG'S SIERRA SI</t>
  </si>
  <si>
    <t>95335</t>
  </si>
  <si>
    <t>SAN BENITO GLASS INC</t>
  </si>
  <si>
    <t>229 W 16TH ST</t>
  </si>
  <si>
    <t>D &amp; L ART GLASS SUPPLY</t>
  </si>
  <si>
    <t>1440 W 52ND AVE</t>
  </si>
  <si>
    <t>303-4498737</t>
  </si>
  <si>
    <t>Coopers Strip Club</t>
  </si>
  <si>
    <t>6463674381</t>
  </si>
  <si>
    <t>40144 ENTERPRISE DR BLDG 19</t>
  </si>
  <si>
    <t>40144 ENTERPRISE DR STE D BLDG</t>
  </si>
  <si>
    <t>2520 N ARGYLE AVE</t>
  </si>
  <si>
    <t>AMZN Mktp US MK9NB8JC1</t>
  </si>
  <si>
    <t>AMZN Mktp US MK0MY6PV2</t>
  </si>
  <si>
    <t>2097244200</t>
  </si>
  <si>
    <t>AMZN Mktp US MK6ZO17V0</t>
  </si>
  <si>
    <t>AMZN Mktp US 2T28U4N11</t>
  </si>
  <si>
    <t>AMZN Mktp US 2T8471JH1</t>
  </si>
  <si>
    <t>AMZN Mktp US 2T9BU5JU1</t>
  </si>
  <si>
    <t>AMZN Mktp US 0321667I3</t>
  </si>
  <si>
    <t>AMZN Mktp US 282BZ3C00</t>
  </si>
  <si>
    <t>AMZN Mktp US IO47Z6XP3</t>
  </si>
  <si>
    <t>AMAZON.COM 7U9R39013 AMZN</t>
  </si>
  <si>
    <t>AMZN Mktp US TT4PY0PH3</t>
  </si>
  <si>
    <t>AMZN Mktp US 3G5MZ4VJ3</t>
  </si>
  <si>
    <t>AMAZON.COM 2T4IO7B21 AMZN</t>
  </si>
  <si>
    <t>AMZN Mktp US 2T7XT6261</t>
  </si>
  <si>
    <t>AMAZON.COM 2T0Q48KO0 AMZN</t>
  </si>
  <si>
    <t>AMZN Mktp US 289CQ6NB1</t>
  </si>
  <si>
    <t>AMAZON.COM 284SZ24Z2 AMZN</t>
  </si>
  <si>
    <t>AMZN Mktp US 285J10GC2</t>
  </si>
  <si>
    <t>AMZN Mktp US 286MG86Y0</t>
  </si>
  <si>
    <t>AMZN Mktp US 288LB96G0</t>
  </si>
  <si>
    <t>AMZN Mktp US 287EQ2KC2</t>
  </si>
  <si>
    <t>AMZN Mktp US 281IC1YM0</t>
  </si>
  <si>
    <t>SQ  JOY'S HOUSE CLEANING</t>
  </si>
  <si>
    <t>AMZN Mktp US 2052P4NK1</t>
  </si>
  <si>
    <t>AMZN Mktp US 289PZ4W32</t>
  </si>
  <si>
    <t>AMZN Mktp US C14IG0M73</t>
  </si>
  <si>
    <t>Amazon.com 738N49V43</t>
  </si>
  <si>
    <t>AMZN Mktp US TQ6VL6PH3</t>
  </si>
  <si>
    <t>AMZN Mktp US HY44W7C43</t>
  </si>
  <si>
    <t>AMZN Mktp US MA5EX5AT3</t>
  </si>
  <si>
    <t>AMZN Mktp US LG8VT1S13</t>
  </si>
  <si>
    <t>209-3861000</t>
  </si>
  <si>
    <t>BOOT BARN #193</t>
  </si>
  <si>
    <t>1269 COMMERCE AVE</t>
  </si>
  <si>
    <t>AMZN Mktp US 2T94L6JI2</t>
  </si>
  <si>
    <t>AMZN Mktp US 2T0RB1J82</t>
  </si>
  <si>
    <t>AMZN Mktp US 2T3VL35M1</t>
  </si>
  <si>
    <t>AMZN Mktp US 2T6V09P20</t>
  </si>
  <si>
    <t>AMZN Mktp US 2T8YH1HX1</t>
  </si>
  <si>
    <t>AMZN Mktp US 2T4Y485A0</t>
  </si>
  <si>
    <t>AMZN Mktp US 2T8SI3530</t>
  </si>
  <si>
    <t>OUTBACK MATERIALS</t>
  </si>
  <si>
    <t>4201 W SHAW AVE STE 106</t>
  </si>
  <si>
    <t>559-683-3100</t>
  </si>
  <si>
    <t>5596833100</t>
  </si>
  <si>
    <t>AMZN Mktp US 2T0D79HH2</t>
  </si>
  <si>
    <t>AMZN MKTP US 2T2PD8221 AM</t>
  </si>
  <si>
    <t>AMZN Mktp US 2803U6JC0</t>
  </si>
  <si>
    <t>AMZN Mktp US 282SC26Y1</t>
  </si>
  <si>
    <t>AMZN Mktp US 287P31VO2</t>
  </si>
  <si>
    <t>AMZN Mktp US 289Y65512</t>
  </si>
  <si>
    <t>AMAZON.COM 289YC8201 AMZN</t>
  </si>
  <si>
    <t>AMAZON.COM 285OV12B1 AMZN</t>
  </si>
  <si>
    <t>AMZN Mktp US 282MP65A2</t>
  </si>
  <si>
    <t>AMZN Mktp US 281ST3D92</t>
  </si>
  <si>
    <t>AMZN MKTP US 206EX7FA0 AM</t>
  </si>
  <si>
    <t>PAYPAL  ROCKYMTNSTO</t>
  </si>
  <si>
    <t>970 SIMMS ST</t>
  </si>
  <si>
    <t>303-420-9000</t>
  </si>
  <si>
    <t>AMAZON.COM 0K7293L13 AMZN</t>
  </si>
  <si>
    <t>AMZN Mktp US 2068W2J32</t>
  </si>
  <si>
    <t>AMAZON.COM Z89S21UU3 AMZN</t>
  </si>
  <si>
    <t>AMZN Mktp US YC5BN4S13</t>
  </si>
  <si>
    <t>AMZN Mktp US FM3IS7MQ3</t>
  </si>
  <si>
    <t>PAYPAL  BOATS NET</t>
  </si>
  <si>
    <t>AMZN Mktp US FT9ZL3ZP3</t>
  </si>
  <si>
    <t>SQ  MOUNTAIN SERVICE &amp; RE</t>
  </si>
  <si>
    <t>Coarsegold</t>
  </si>
  <si>
    <t>AMZN Mktp US IN8DR6333</t>
  </si>
  <si>
    <t>AMZN Mktp US 2F9JX7FJ3</t>
  </si>
  <si>
    <t>AMZN Mktp US Z639V7Z83</t>
  </si>
  <si>
    <t>AMZN Mktp US XD90U9T43</t>
  </si>
  <si>
    <t>AMZN Mktp US H50UQ0OY3</t>
  </si>
  <si>
    <t>AMZN Mktp US HL7MO1DL3</t>
  </si>
  <si>
    <t>AMAZON.COM NJ18U9HI3 AMZN</t>
  </si>
  <si>
    <t>AMZN Mktp US 7V4854903</t>
  </si>
  <si>
    <t>AMZN Mktp US WY66J0RW3</t>
  </si>
  <si>
    <t>AMZN Mktp US 657IO2IL3</t>
  </si>
  <si>
    <t>AMZN Mktp US N270C2UN3</t>
  </si>
  <si>
    <t>AMZN Mktp US 9Q7IK9YQ3</t>
  </si>
  <si>
    <t>AMZN Mktp US 5F6T070V3</t>
  </si>
  <si>
    <t>Amazon.com QE3R67JG3</t>
  </si>
  <si>
    <t>10840 MULBERRY AVE</t>
  </si>
  <si>
    <t>AMZN Mktp US 3736W0LH3</t>
  </si>
  <si>
    <t>AMZN Mktp US XY6SH0043</t>
  </si>
  <si>
    <t>AMZ Rockler</t>
  </si>
  <si>
    <t>amazon@rockle</t>
  </si>
  <si>
    <t>AMZN Mktp US DI0WO71L3</t>
  </si>
  <si>
    <t>THE HOME DEPOT 1073</t>
  </si>
  <si>
    <t>501 N 12TH AVE</t>
  </si>
  <si>
    <t>PAYPAL  MLCS LTD</t>
  </si>
  <si>
    <t>2381 PHILMONT AVE</t>
  </si>
  <si>
    <t>215-938-5060</t>
  </si>
  <si>
    <t>AMZN Mktp US UI3IF3SB3</t>
  </si>
  <si>
    <t>AMZN Mktp US YU8RJ64W3</t>
  </si>
  <si>
    <t>AMZN Mktp US Z65Z34V33</t>
  </si>
  <si>
    <t>AMZN Mktp US CL4J828W3</t>
  </si>
  <si>
    <t>Amazon.com SC8DO6ER3</t>
  </si>
  <si>
    <t>AMZN Mktp US VV2G20MJ3</t>
  </si>
  <si>
    <t>AMZN Mktp US U100M9TQ3</t>
  </si>
  <si>
    <t>AMAZON.COM 6F0V98FE3 AMZN</t>
  </si>
  <si>
    <t>AMZN Mktp US 041970OW3</t>
  </si>
  <si>
    <t>AMZN Mktp US CJ6RJ53R3</t>
  </si>
  <si>
    <t>AMZN Mktp US AH7C29493</t>
  </si>
  <si>
    <t>AMZN Mktp US 4N5CG97V3</t>
  </si>
  <si>
    <t>AMZN Mktp US MK8TT6XF2</t>
  </si>
  <si>
    <t>AMZN Mktp US MK25K8DY1</t>
  </si>
  <si>
    <t>Amazon.com MK7T14VZ0</t>
  </si>
  <si>
    <t>AMZN Mktp US 2T6AM5VZ1</t>
  </si>
  <si>
    <t>AMZN Mktp US 2T8DJ0HH1</t>
  </si>
  <si>
    <t>Amazon.com 2T3GJ2XU0</t>
  </si>
  <si>
    <t>AMZN Mktp US 2T4TQ06Y1</t>
  </si>
  <si>
    <t>AMZN Mktp US 2T0RV26R1</t>
  </si>
  <si>
    <t>AMZN Mktp US 2T5QA9MG2</t>
  </si>
  <si>
    <t>AMZN Mktp US 2T3AF49N0</t>
  </si>
  <si>
    <t>AMZN MKTP US 2T9EM4UP0 AM</t>
  </si>
  <si>
    <t>AMZN Mktp US 2T4WF6962</t>
  </si>
  <si>
    <t>AMZN Mktp US 2T2QK2WK1</t>
  </si>
  <si>
    <t>US HIGHWAY 395</t>
  </si>
  <si>
    <t>AMZN Mktp US 288HV6H01</t>
  </si>
  <si>
    <t>AMZN Mktp US 280DM98O0</t>
  </si>
  <si>
    <t>PARTSFPS</t>
  </si>
  <si>
    <t>1 RADISSON PLZ STE 800</t>
  </si>
  <si>
    <t>WWW.PARTSFPS.</t>
  </si>
  <si>
    <t>AMZN Mktp US 287H15DZ1</t>
  </si>
  <si>
    <t>AMZN Mktp US 286AY3QP0</t>
  </si>
  <si>
    <t>AMZN Mktp US 283XO6VG2</t>
  </si>
  <si>
    <t>AMZN Mktp US 2837O66J0</t>
  </si>
  <si>
    <t>AMZN Mktp US 288S32D41</t>
  </si>
  <si>
    <t>Amazon.com 282072VV2</t>
  </si>
  <si>
    <t>AMZN Mktp US 286M45DS2</t>
  </si>
  <si>
    <t>Amazon.com Z12UB0LU3</t>
  </si>
  <si>
    <t>AMZN Mktp US BW4573ZT3</t>
  </si>
  <si>
    <t>AMZN Mktp US DY5QU8W13</t>
  </si>
  <si>
    <t>AMZN Mktp US AN1ZS1W03</t>
  </si>
  <si>
    <t>AMZN Mktp US T78LP48Q3</t>
  </si>
  <si>
    <t>AMZN Mktp US 864OS4RC3</t>
  </si>
  <si>
    <t>AMAZON.COM 4L2Z99BJ3 AMZN</t>
  </si>
  <si>
    <t>AMAZON.COM NP2701OL3 AMZN</t>
  </si>
  <si>
    <t>Amazon.com 279YD8853</t>
  </si>
  <si>
    <t>AMAZON.COM HW40Z3W13 AMZN</t>
  </si>
  <si>
    <t>AMZN Mktp US PA1388TA3</t>
  </si>
  <si>
    <t>THE HOME DEPOT #0663</t>
  </si>
  <si>
    <t>3272 W SHAW AVE</t>
  </si>
  <si>
    <t>5592779600</t>
  </si>
  <si>
    <t>AMZN Mktp US QD31E5OV3</t>
  </si>
  <si>
    <t>AMZN Mktp US 1X06Q8DV3</t>
  </si>
  <si>
    <t>AMZN Mktp US 057O61A73</t>
  </si>
  <si>
    <t>AMZN Mktp US Q186E0UR3</t>
  </si>
  <si>
    <t>AMZN Mktp US 544T36IV3</t>
  </si>
  <si>
    <t>AMZN Mktp US 3A0CP3LZ3</t>
  </si>
  <si>
    <t>AMZN Mktp US WT4YD13Y3</t>
  </si>
  <si>
    <t>Amazon.com RD9V32XO3</t>
  </si>
  <si>
    <t>AMZN Mktp US 278I67RW3</t>
  </si>
  <si>
    <t>Amazon.com LG1BD2B23</t>
  </si>
  <si>
    <t>AMZN Mktp US XL2GT1FQ3</t>
  </si>
  <si>
    <t>AMZN Mktp US DX0LV0M43</t>
  </si>
  <si>
    <t>AMZN Mktp US 236VP7453</t>
  </si>
  <si>
    <t>AMZN Mktp US 656QC6RD3</t>
  </si>
  <si>
    <t>AMZN Mktp US EO5LR1B23</t>
  </si>
  <si>
    <t>AMZN Mktp US DQ6X49YT3</t>
  </si>
  <si>
    <t>AMZN Mktp US WK8AK4PR3</t>
  </si>
  <si>
    <t>AMZN Mktp US LJ5OP1ZQ3</t>
  </si>
  <si>
    <t>AMZN Mktp US U70FS2UW3</t>
  </si>
  <si>
    <t>AMZN Mktp US 942OQ1B33</t>
  </si>
  <si>
    <t>AMZN Mktp US 4V4OP0DO3</t>
  </si>
  <si>
    <t>AMZN Mktp US XR9BS6X73</t>
  </si>
  <si>
    <t>AMZN Mktp US KQ90A8A53</t>
  </si>
  <si>
    <t>AMAZON.COM 2C6HU74R3 AMZN</t>
  </si>
  <si>
    <t>AMZN Mktp US MO4RE7ZC3</t>
  </si>
  <si>
    <t>AMZN Mktp US MK93E5Z93</t>
  </si>
  <si>
    <t>AMZN Mktp US CN2YD5JY3</t>
  </si>
  <si>
    <t>AMZN Mktp US B59286IQ3</t>
  </si>
  <si>
    <t>AMZN Mktp US 0A1NG29K3</t>
  </si>
  <si>
    <t>AMZN Mktp US A336085U3</t>
  </si>
  <si>
    <t>AMAZON.COM 2P77I0A83 AMZN</t>
  </si>
  <si>
    <t>AMZN Mktp US 282IE9X81</t>
  </si>
  <si>
    <t>AMZN Mktp US 288OA5MJ0</t>
  </si>
  <si>
    <t>AMAZON.COM 283IZ75Z0 AMZN</t>
  </si>
  <si>
    <t>AMZN Mktp US 282JB3MK0</t>
  </si>
  <si>
    <t>AMZN Mktp US VU28617X3</t>
  </si>
  <si>
    <t>AMZN Mktp US SH0A87C63</t>
  </si>
  <si>
    <t>AMZN Mktp US CK4CI89T3</t>
  </si>
  <si>
    <t>AMZN Mktp US 838G23NQ3</t>
  </si>
  <si>
    <t>AMZN Mktp US 1W1XN6WP3</t>
  </si>
  <si>
    <t>Amazon.com 6697O90Z3</t>
  </si>
  <si>
    <t>RITE AID 06443</t>
  </si>
  <si>
    <t>AMZN Mktp US 2T3T55BX1</t>
  </si>
  <si>
    <t>AMZN Mktp US 2808V57G0</t>
  </si>
  <si>
    <t>AMAZON.COM TB0AR9DV3 AMZN</t>
  </si>
  <si>
    <t>MONSTER FUSES</t>
  </si>
  <si>
    <t>5440 SE 26TH AVE</t>
  </si>
  <si>
    <t>888-444-4335</t>
  </si>
  <si>
    <t>5032387729</t>
  </si>
  <si>
    <t>AMZN Mktp US 288H205W1</t>
  </si>
  <si>
    <t>AMZN Mktp US 280DI75S0</t>
  </si>
  <si>
    <t>LIGHT THEATRICS LLC</t>
  </si>
  <si>
    <t>2123 ROSELLA AVE</t>
  </si>
  <si>
    <t>856-753-9801</t>
  </si>
  <si>
    <t>8567539801</t>
  </si>
  <si>
    <t>LINEMAN'S SUPPLY INC</t>
  </si>
  <si>
    <t>30 TRAVIS AVE</t>
  </si>
  <si>
    <t>607-773-2405</t>
  </si>
  <si>
    <t>6077732405</t>
  </si>
  <si>
    <t>AMZN Mktp US X86466VD3</t>
  </si>
  <si>
    <t>AMZN Mktp US 4R5HB6RF3</t>
  </si>
  <si>
    <t>AMZN Mktp US GR1TT7TX3</t>
  </si>
  <si>
    <t>AMZN Mktp US BQ72V0ES3</t>
  </si>
  <si>
    <t>AMZN Mktp US JP16M0753</t>
  </si>
  <si>
    <t>AMZN Mktp US 8O32K5I53</t>
  </si>
  <si>
    <t>AMZN Mktp US MZ7LO2483</t>
  </si>
  <si>
    <t>AMZN Mktp US UE8TX64L3</t>
  </si>
  <si>
    <t>AMZN Mktp US IL0ZI2KY3</t>
  </si>
  <si>
    <t>AMZN Mktp US Y63ZY9GB3</t>
  </si>
  <si>
    <t>AMZN Mktp US 3W74F7863</t>
  </si>
  <si>
    <t>Amazon.com U09G84FC3</t>
  </si>
  <si>
    <t>AMZN Mktp US 0B8EZ69U3</t>
  </si>
  <si>
    <t>AMZN Mktp US AG6H60N43</t>
  </si>
  <si>
    <t>AMZN Mktp US WL46H0ZD3</t>
  </si>
  <si>
    <t>Amazon.com 7153W17J3</t>
  </si>
  <si>
    <t>AMZN Mktp US Z14DW48G3</t>
  </si>
  <si>
    <t>AMZN Mktp US SF53D0TZ3</t>
  </si>
  <si>
    <t>AMZN Mktp US G78EE9G53</t>
  </si>
  <si>
    <t>Amazon.com ZM0YO8HR3</t>
  </si>
  <si>
    <t>AMZN Mktp US 0Z0NS5KE3</t>
  </si>
  <si>
    <t>7087 COMMERCE CIR STE B</t>
  </si>
  <si>
    <t>QUINN PARTS - FIREBAUGH</t>
  </si>
  <si>
    <t>1219 12TH ST</t>
  </si>
  <si>
    <t>559-659-3444</t>
  </si>
  <si>
    <t>93622</t>
  </si>
  <si>
    <t>5596593444</t>
  </si>
  <si>
    <t>HALLIDAY PRODUCTS</t>
  </si>
  <si>
    <t>AMAZON.COM BN68F7MY3 AMZN</t>
  </si>
  <si>
    <t>AMZN Mktp US JY6XP5VK3</t>
  </si>
  <si>
    <t>AMZN Mktp US 2G8KJ5M43</t>
  </si>
  <si>
    <t>AMZN Mktp US VM3ZA1Q33</t>
  </si>
  <si>
    <t>AMZN Mktp US 3H1U76W03</t>
  </si>
  <si>
    <t>AMZN Mktp US U940X5V73</t>
  </si>
  <si>
    <t>AMZN Mktp US ER5FM9TW3</t>
  </si>
  <si>
    <t>IXOM WATERCARE INC</t>
  </si>
  <si>
    <t>3225 HIGHWAY 22 N</t>
  </si>
  <si>
    <t>701-2254495</t>
  </si>
  <si>
    <t>Amazon.com 8Z52V9CE3</t>
  </si>
  <si>
    <t>AMZN Mktp US MK3QN7N10</t>
  </si>
  <si>
    <t>ELECTRICAL SOUTH LP</t>
  </si>
  <si>
    <t>235 BURGESS RD STE D</t>
  </si>
  <si>
    <t>336-6684848</t>
  </si>
  <si>
    <t>3366684848</t>
  </si>
  <si>
    <t>559-683-7440</t>
  </si>
  <si>
    <t>J BANKS</t>
  </si>
  <si>
    <t>559-485-3456</t>
  </si>
  <si>
    <t>INSTRUMENT &amp; VALVE SVCS.</t>
  </si>
  <si>
    <t>EDEN RD</t>
  </si>
  <si>
    <t>952-828-3328</t>
  </si>
  <si>
    <t>2736 5TH ST UNIT A</t>
  </si>
  <si>
    <t>800-697-3277</t>
  </si>
  <si>
    <t>IN  KEN GRADY COMPANY, IN</t>
  </si>
  <si>
    <t>415-9902667</t>
  </si>
  <si>
    <t>GETPVF.COM</t>
  </si>
  <si>
    <t>WWW.GETPVF.CO</t>
  </si>
  <si>
    <t>AMZN Mktp US CU6CL7XP3</t>
  </si>
  <si>
    <t>2360 HARVARD ST</t>
  </si>
  <si>
    <t>ASENTRIA CORPORATION</t>
  </si>
  <si>
    <t>1200 N 96TH ST</t>
  </si>
  <si>
    <t>2063448800</t>
  </si>
  <si>
    <t>AMZN Mktp US 2T5DA3T20</t>
  </si>
  <si>
    <t>ALL STATES AG PARTS</t>
  </si>
  <si>
    <t>1140 RAILROAD AVE</t>
  </si>
  <si>
    <t>AMZN Mktp US 289BC63G0</t>
  </si>
  <si>
    <t>AMZN Digital MK17711A1</t>
  </si>
  <si>
    <t>AMZN Digital MK5NT04J0</t>
  </si>
  <si>
    <t>SP   PELACASE.COM</t>
  </si>
  <si>
    <t>2301G MILLAR AVE</t>
  </si>
  <si>
    <t>SASKATOON</t>
  </si>
  <si>
    <t>SK</t>
  </si>
  <si>
    <t>00765</t>
  </si>
  <si>
    <t>AMAZON.COM 281HN05O0 AMZN</t>
  </si>
  <si>
    <t>AMAZON.COM 281HH0BU0 AMZN</t>
  </si>
  <si>
    <t>AMZN MKTP US 285L61QS1 AM</t>
  </si>
  <si>
    <t>IN  SAFETYFILE, LLC</t>
  </si>
  <si>
    <t>952-9083160</t>
  </si>
  <si>
    <t>55436</t>
  </si>
  <si>
    <t>AMZN Mktp US 287L443S1</t>
  </si>
  <si>
    <t>AMZN Mktp US 285ZS3320</t>
  </si>
  <si>
    <t>AMZN MKTP US 282NC8X31 AM</t>
  </si>
  <si>
    <t>PAYPAL  TAHOEMOUNTA</t>
  </si>
  <si>
    <t>SQ  TAHOE MOUNTAIN SCHOOL</t>
  </si>
  <si>
    <t>Truckee</t>
  </si>
  <si>
    <t>AMZN Mktp US F94YB1H23</t>
  </si>
  <si>
    <t>AMAZON.COM XT2EL1YQ3 AMZN</t>
  </si>
  <si>
    <t>AMZN Mktp US 0I0UY4NO3</t>
  </si>
  <si>
    <t>AMAZON.COM LH7SE6LH3 AMZN</t>
  </si>
  <si>
    <t>AMZN Mktp US CO2OY0DY3</t>
  </si>
  <si>
    <t>AMZN Mktp US KW28L0XU3</t>
  </si>
  <si>
    <t>AMZN Mktp US RO8CA84E3</t>
  </si>
  <si>
    <t>AMAZON.COM 6986S7HM3 AMZN</t>
  </si>
  <si>
    <t>AMZN Mktp US WB50Q25B3</t>
  </si>
  <si>
    <t>AMZN Mktp US 206N23N12</t>
  </si>
  <si>
    <t>MEMORYSTOCK.COM</t>
  </si>
  <si>
    <t>7746 LORRAINE AVE STE 20</t>
  </si>
  <si>
    <t>209-475-0152</t>
  </si>
  <si>
    <t>95210</t>
  </si>
  <si>
    <t>AMZN Mktp US 2T5LH9UO0</t>
  </si>
  <si>
    <t>AMAZON.COM 2T3050IK0 AMZN</t>
  </si>
  <si>
    <t>DIY/VRG/PW/NREED</t>
  </si>
  <si>
    <t>20525 NORDHOFF ST STE 210</t>
  </si>
  <si>
    <t>818-717-6323</t>
  </si>
  <si>
    <t>8184073888</t>
  </si>
  <si>
    <t>CARDNO</t>
  </si>
  <si>
    <t>708 ROOSEVELT RD</t>
  </si>
  <si>
    <t>WALKERTON</t>
  </si>
  <si>
    <t>46574</t>
  </si>
  <si>
    <t>5745863400</t>
  </si>
  <si>
    <t>AMZN Mktp US 2853S15U0</t>
  </si>
  <si>
    <t>WWWSIERRAMTNGUIDESCOM</t>
  </si>
  <si>
    <t>760-6481122</t>
  </si>
  <si>
    <t>THE HOME DEPOT 662</t>
  </si>
  <si>
    <t>3818 E HAMMER LN</t>
  </si>
  <si>
    <t>95212</t>
  </si>
  <si>
    <t>2094769600</t>
  </si>
  <si>
    <t>THE HOME DEPOT #0662</t>
  </si>
  <si>
    <t>3816 E HAMMER LN</t>
  </si>
  <si>
    <t>STAPLS7315707656000001</t>
  </si>
  <si>
    <t>AMZN MKTP US 2T5HH2ZV2 AM</t>
  </si>
  <si>
    <t>KIMIORA</t>
  </si>
  <si>
    <t>SULLIVANS TIRE PROS</t>
  </si>
  <si>
    <t>40126 HIGHWAY 49</t>
  </si>
  <si>
    <t>559-683-5900</t>
  </si>
  <si>
    <t>5596835900</t>
  </si>
  <si>
    <t>UCB CSS RES TEAM 9</t>
  </si>
  <si>
    <t>109 MOSES HALL</t>
  </si>
  <si>
    <t>510-642-1474</t>
  </si>
  <si>
    <t>94720</t>
  </si>
  <si>
    <t>5106421474</t>
  </si>
  <si>
    <t>AMZN Mktp US MK9698S70</t>
  </si>
  <si>
    <t>Amazon.com CV1A63ZH3</t>
  </si>
  <si>
    <t>PAYPAL  WERNER ENGINEERIN</t>
  </si>
  <si>
    <t>EDELRID</t>
  </si>
  <si>
    <t>736 SW UMATILLA AVE STE H</t>
  </si>
  <si>
    <t>844-594-0201</t>
  </si>
  <si>
    <t>BOB BLACKBURN'S MOUN</t>
  </si>
  <si>
    <t>5011 8TH ST</t>
  </si>
  <si>
    <t>2099663734</t>
  </si>
  <si>
    <t>209-9663734</t>
  </si>
  <si>
    <t>SQ  TIRE TRACTION DEVICES</t>
  </si>
  <si>
    <t>FEDEX 528678247</t>
  </si>
  <si>
    <t>BEST BUY      00008748</t>
  </si>
  <si>
    <t>2068 BRIDGEVIEW BLVD</t>
  </si>
  <si>
    <t>2087370474</t>
  </si>
  <si>
    <t>FEDEX 529201897</t>
  </si>
  <si>
    <t>20702 HEMPSTEAD RD</t>
  </si>
  <si>
    <t>8555276993</t>
  </si>
  <si>
    <t>BEST BUY      00010785</t>
  </si>
  <si>
    <t>16485 N MARKETPLACE BLVD</t>
  </si>
  <si>
    <t>FEDEX 529855535</t>
  </si>
  <si>
    <t>FEDEX 96629653</t>
  </si>
  <si>
    <t>16000 W RODGERS DR</t>
  </si>
  <si>
    <t>2623731900</t>
  </si>
  <si>
    <t>CDW GOVT #3655856</t>
  </si>
  <si>
    <t>CDW GOVT #3685849</t>
  </si>
  <si>
    <t>1505 DILLINGHAM BLVD STE 101</t>
  </si>
  <si>
    <t>1251 HEULU ST # PH6</t>
  </si>
  <si>
    <t>AMZN Mktp US 209614JS1</t>
  </si>
  <si>
    <t>AMZN Mktp US 207C74FD2</t>
  </si>
  <si>
    <t>AMZN Mktp US 201AA4A61</t>
  </si>
  <si>
    <t>PAYPAL  FRIEDERFILM</t>
  </si>
  <si>
    <t>808-8474300</t>
  </si>
  <si>
    <t>NATIONAL WWII MUSEUM -</t>
  </si>
  <si>
    <t>945 MAGAZINE ST</t>
  </si>
  <si>
    <t>504-528-1944</t>
  </si>
  <si>
    <t>5045281944</t>
  </si>
  <si>
    <t>PAYPAL  DER DONATIO</t>
  </si>
  <si>
    <t>AB  ABEBOOKS.CO IFVM7B</t>
  </si>
  <si>
    <t>PAYPAL  BULLFROGFIL</t>
  </si>
  <si>
    <t>IN  PLATE OF PEAS PRODUCT</t>
  </si>
  <si>
    <t>781-8013261</t>
  </si>
  <si>
    <t>PAYPAL  SOLFILMS</t>
  </si>
  <si>
    <t>BESTBUYCOM806375672154</t>
  </si>
  <si>
    <t>AB  ABEBOOKS.CO IFVM7A</t>
  </si>
  <si>
    <t>PAYPAL  GRAVITAS VENTURES</t>
  </si>
  <si>
    <t>PAYPAL  NICKTAKENOB</t>
  </si>
  <si>
    <t>CDW GOVT #4873805</t>
  </si>
  <si>
    <t>FEDEX 536972391</t>
  </si>
  <si>
    <t>FEDEX 537250106</t>
  </si>
  <si>
    <t>FEDEX 537541906</t>
  </si>
  <si>
    <t>FEDEX 539882462</t>
  </si>
  <si>
    <t>TARGET        00024109</t>
  </si>
  <si>
    <t>4380 LAWEHANA ST</t>
  </si>
  <si>
    <t>8084413118</t>
  </si>
  <si>
    <t>BEI HAWAII-OAHU</t>
  </si>
  <si>
    <t>311 PACIFIC ST</t>
  </si>
  <si>
    <t>8085327403</t>
  </si>
  <si>
    <t>NUTRIEN AG SOLUTION 7003</t>
  </si>
  <si>
    <t>96-1345 WAIHONA ST</t>
  </si>
  <si>
    <t>8084540041</t>
  </si>
  <si>
    <t>GREENLEE MECHANICAL</t>
  </si>
  <si>
    <t>AMZN Mktp US 2T1NQ1QE2</t>
  </si>
  <si>
    <t>AMZN Mktp US 2T1WN47Q0</t>
  </si>
  <si>
    <t>AMZN Mktp US MK6EF4N00</t>
  </si>
  <si>
    <t>AMZN Mktp US MK1EE3EV0</t>
  </si>
  <si>
    <t>AMZN Mktp US MK5XW65U1</t>
  </si>
  <si>
    <t>AMZN Mktp US MK7C18QJ1</t>
  </si>
  <si>
    <t>AMZN Mktp US MK8VY0K12</t>
  </si>
  <si>
    <t>AMZN Mktp US 2T5G55OD1</t>
  </si>
  <si>
    <t>AMZN Mktp US LJ5JU16L3</t>
  </si>
  <si>
    <t>ECOQUESTO.SHOP</t>
  </si>
  <si>
    <t>888-665-7202</t>
  </si>
  <si>
    <t>8886588641</t>
  </si>
  <si>
    <t>AMZN Mktp US GJ9JC5163</t>
  </si>
  <si>
    <t>AMZN Mktp US CN1V81ME3</t>
  </si>
  <si>
    <t>AMZN Mktp US G38970VL3</t>
  </si>
  <si>
    <t>BOB'S EQUIPMENT, LLC</t>
  </si>
  <si>
    <t>2285 HOONEE PL</t>
  </si>
  <si>
    <t>808-2717865</t>
  </si>
  <si>
    <t>8088472602</t>
  </si>
  <si>
    <t>HD SUPPLY WHITE CAP #401</t>
  </si>
  <si>
    <t>729 AHUA ST</t>
  </si>
  <si>
    <t>8088336602</t>
  </si>
  <si>
    <t>666 MAPUNAPUNA ST</t>
  </si>
  <si>
    <t>8088395165</t>
  </si>
  <si>
    <t>94-133 PAHU ST STE B</t>
  </si>
  <si>
    <t>IN  PACIFIC COMERCIAL SER</t>
  </si>
  <si>
    <t>808-5454599</t>
  </si>
  <si>
    <t>FEDEX 96091336</t>
  </si>
  <si>
    <t>AMZN Mktp US 2T5YK7O92</t>
  </si>
  <si>
    <t>AMZN Mktp US 2T8935071</t>
  </si>
  <si>
    <t>AMZN Mktp US 2T8KQ5KS2</t>
  </si>
  <si>
    <t>AMZN MKTP US 283C07FD1 AM</t>
  </si>
  <si>
    <t>8085535442</t>
  </si>
  <si>
    <t>AMZN Mktp US 289V693D2</t>
  </si>
  <si>
    <t>AMZN Mktp US 0P3Q95BB3</t>
  </si>
  <si>
    <t>AMAZON.COM LY1PC5903 AMZN</t>
  </si>
  <si>
    <t>FEDEX 97119795</t>
  </si>
  <si>
    <t>Amazon.com CS3VH0743</t>
  </si>
  <si>
    <t>HMC PARTS STORE</t>
  </si>
  <si>
    <t>858-674-7000</t>
  </si>
  <si>
    <t>AMZN Mktp US NC6JQ97S3</t>
  </si>
  <si>
    <t>FEDEX 97562111</t>
  </si>
  <si>
    <t>SQ  M DUDOIT SERVICES</t>
  </si>
  <si>
    <t>AMZN MKTP US BJ0OQ6WG3 AM</t>
  </si>
  <si>
    <t>AMZN Mktp US 2M7TA44B3</t>
  </si>
  <si>
    <t>FEDEX 97854229</t>
  </si>
  <si>
    <t>DUSTY'S POWER EQUIPMENT</t>
  </si>
  <si>
    <t>4583 MAUNALOA HWY</t>
  </si>
  <si>
    <t>808-2135365</t>
  </si>
  <si>
    <t>LUMIAINA ST</t>
  </si>
  <si>
    <t>PAYPAL  OUTFITTER</t>
  </si>
  <si>
    <t>AMZN Mktp US 285F04SU2</t>
  </si>
  <si>
    <t>AMZN Mktp US 2040D2300</t>
  </si>
  <si>
    <t>954-2711404</t>
  </si>
  <si>
    <t>NAPA STORE 4591140</t>
  </si>
  <si>
    <t>115 HEKILI ST</t>
  </si>
  <si>
    <t>8082661070</t>
  </si>
  <si>
    <t>ALOHA STATE SERVICES LTD</t>
  </si>
  <si>
    <t>254 LIBBY ST</t>
  </si>
  <si>
    <t>808-8475168</t>
  </si>
  <si>
    <t>FEDEX 96750080</t>
  </si>
  <si>
    <t>IN  AED INSTITUTE OF AMER</t>
  </si>
  <si>
    <t>808-4408988</t>
  </si>
  <si>
    <t>AMZN Mktp US CT6613QE3</t>
  </si>
  <si>
    <t>AMZN Mktp US I457A81M3</t>
  </si>
  <si>
    <t>808-8341144</t>
  </si>
  <si>
    <t>808-676-8381</t>
  </si>
  <si>
    <t>AMAZON.COM 2820T9O60 AMZN</t>
  </si>
  <si>
    <t>AMZN Mktp US 2037324V2</t>
  </si>
  <si>
    <t>2221 ADLAI STEVENSON DR</t>
  </si>
  <si>
    <t>2175292987</t>
  </si>
  <si>
    <t>AMZN Mktp US 2839734U1</t>
  </si>
  <si>
    <t>INT CONCRETE &amp; ASPHALT</t>
  </si>
  <si>
    <t>8849 W WYOMING AVE</t>
  </si>
  <si>
    <t>RATHDRUM</t>
  </si>
  <si>
    <t>Professional Training Ass</t>
  </si>
  <si>
    <t>160 SE LAGOON LN</t>
  </si>
  <si>
    <t>3604902426</t>
  </si>
  <si>
    <t>5094595000</t>
  </si>
  <si>
    <t>FREE PRESS PUBLISHING I</t>
  </si>
  <si>
    <t>1616 W 1ST ST</t>
  </si>
  <si>
    <t>509-2356184</t>
  </si>
  <si>
    <t>5092356184</t>
  </si>
  <si>
    <t>CLARKS CLEANERS #1</t>
  </si>
  <si>
    <t>159 S DIVISION ST</t>
  </si>
  <si>
    <t>509-8386120</t>
  </si>
  <si>
    <t>SQ  GRAND COULEE DAM AREA</t>
  </si>
  <si>
    <t>Grand Coulee</t>
  </si>
  <si>
    <t>DEVRIES BUSINESS MGM</t>
  </si>
  <si>
    <t>601 E PACIFIC AVE</t>
  </si>
  <si>
    <t>5098381044</t>
  </si>
  <si>
    <t>711 S COWLEY ST</t>
  </si>
  <si>
    <t>NORTHWEST TREE SERVICE</t>
  </si>
  <si>
    <t>509-675-3040</t>
  </si>
  <si>
    <t>FEDEX 97776069</t>
  </si>
  <si>
    <t>509-6331090</t>
  </si>
  <si>
    <t>AMZN Mktp US 2T3LG95M1</t>
  </si>
  <si>
    <t>AMZN Mktp US 2T7RZ3E72</t>
  </si>
  <si>
    <t>304 MEAD WAY</t>
  </si>
  <si>
    <t>COULEE DAM</t>
  </si>
  <si>
    <t>5096332202</t>
  </si>
  <si>
    <t>HALME ELECTRIC  PUMP</t>
  </si>
  <si>
    <t>38030 TEEL HILL RD N</t>
  </si>
  <si>
    <t>CLARKS CONTAINERS LLC</t>
  </si>
  <si>
    <t>23311 N MCLELLAN RD</t>
  </si>
  <si>
    <t>NINE MILE FLS</t>
  </si>
  <si>
    <t>99026</t>
  </si>
  <si>
    <t>AMZN Mktp US 285J63CL2</t>
  </si>
  <si>
    <t>WILBERT PRECAST</t>
  </si>
  <si>
    <t>2215 E BROOKLYN AVE</t>
  </si>
  <si>
    <t>5093254573</t>
  </si>
  <si>
    <t>509-568-8400</t>
  </si>
  <si>
    <t>2617 N DARTMOUTH LN</t>
  </si>
  <si>
    <t>5094872788</t>
  </si>
  <si>
    <t>SQ  SUNFLOWER GRAPHICS, L</t>
  </si>
  <si>
    <t>THE PAPERTREE GRCC EPOS</t>
  </si>
  <si>
    <t>CONS SUPPLY SPOKANE</t>
  </si>
  <si>
    <t>305 N LAKE RD</t>
  </si>
  <si>
    <t>5098919911</t>
  </si>
  <si>
    <t>AMZN Mktp US IW57B5TX3</t>
  </si>
  <si>
    <t>AMZN Mktp US 282BJ9CJ1</t>
  </si>
  <si>
    <t>AMZN Mktp US 2T7QE0UF2</t>
  </si>
  <si>
    <t>WSDA-PESTICIDE LICENSE</t>
  </si>
  <si>
    <t>WA DEPARTMENT OF ECOLOGY</t>
  </si>
  <si>
    <t>401 N HELENA ST</t>
  </si>
  <si>
    <t>IN  SILVER CREEK SYSTEMS</t>
  </si>
  <si>
    <t>509-6475337</t>
  </si>
  <si>
    <t>509-534-1581</t>
  </si>
  <si>
    <t>MGTCON201106111739</t>
  </si>
  <si>
    <t>7137895885</t>
  </si>
  <si>
    <t>FEDEX OFFIC28900028977</t>
  </si>
  <si>
    <t>212 N SULLIVAN RD</t>
  </si>
  <si>
    <t>VERADALE</t>
  </si>
  <si>
    <t>99037</t>
  </si>
  <si>
    <t>5099224929</t>
  </si>
  <si>
    <t>TWP INC</t>
  </si>
  <si>
    <t>2831 10TH ST</t>
  </si>
  <si>
    <t>510-548-4434</t>
  </si>
  <si>
    <t>AMAZON.COM 5D9RT7063 AMZN</t>
  </si>
  <si>
    <t>SQ  WAR MEDICINE AR</t>
  </si>
  <si>
    <t>1111 OLD EAGLE SCHOOL RD</t>
  </si>
  <si>
    <t>6102542331</t>
  </si>
  <si>
    <t>AMAZON.COM MK6RE2ZI0 AMZN</t>
  </si>
  <si>
    <t>Amazon.com MK6343142</t>
  </si>
  <si>
    <t>AMZN MKTP US MK64Y61F0 AM</t>
  </si>
  <si>
    <t>AMZN Mktp US MK2OS2QM1</t>
  </si>
  <si>
    <t>AMZN Mktp US MK2FT9X00</t>
  </si>
  <si>
    <t>FEDEX 62390824</t>
  </si>
  <si>
    <t>FEDEX 62396764</t>
  </si>
  <si>
    <t>AMZN Mktp US MK31E17S0</t>
  </si>
  <si>
    <t>AMAZON.COM 2T2LA0CM2 AMZN</t>
  </si>
  <si>
    <t>401 KIRKLAND PARK PL 500</t>
  </si>
  <si>
    <t>4255768200</t>
  </si>
  <si>
    <t>AMZN Mktp US 2888U2L60</t>
  </si>
  <si>
    <t>PLAYWORLDSYSTEMS</t>
  </si>
  <si>
    <t>1000 BUFFALO RD</t>
  </si>
  <si>
    <t>570-522-9800</t>
  </si>
  <si>
    <t>AMAZON.COM 280ZC23K1 AMZN</t>
  </si>
  <si>
    <t>AMAZON.COM 281O363X1 AMZN</t>
  </si>
  <si>
    <t>AMZN Mktp US 283LJ6OY2</t>
  </si>
  <si>
    <t>AMAZON.COM 2845Z4NF0 AMZN</t>
  </si>
  <si>
    <t>FEDEX 96647169</t>
  </si>
  <si>
    <t>Amazon.com 289OB0V10</t>
  </si>
  <si>
    <t>FEDEX 62589986</t>
  </si>
  <si>
    <t>Amazon.com 289DY4YY1</t>
  </si>
  <si>
    <t>1458 OVERLAND AVE</t>
  </si>
  <si>
    <t>AMAZON.COM 2881667C2 AMZN</t>
  </si>
  <si>
    <t>AMZN Mktp US 4P7ZX7I73</t>
  </si>
  <si>
    <t>AMAZON.COM A39OO4ZZ3 AMZN</t>
  </si>
  <si>
    <t>AMZN Mktp US M126A3BK3</t>
  </si>
  <si>
    <t>FEDEX 62681689</t>
  </si>
  <si>
    <t>FEDEX 62721835</t>
  </si>
  <si>
    <t>WHITE CLOUD NETWORKS</t>
  </si>
  <si>
    <t>208-733-5470</t>
  </si>
  <si>
    <t>FEDEX 62768880</t>
  </si>
  <si>
    <t>FEDEX 62800974</t>
  </si>
  <si>
    <t>FEDEX 62809867</t>
  </si>
  <si>
    <t>FEDEX 62856147</t>
  </si>
  <si>
    <t>ALBERTSONS #0130</t>
  </si>
  <si>
    <t>911 N MAIN ST</t>
  </si>
  <si>
    <t>2087886709</t>
  </si>
  <si>
    <t>AMZN Mktp US MK1M87Z52</t>
  </si>
  <si>
    <t>MAGIC VALLEY LABS</t>
  </si>
  <si>
    <t>AMZN Mktp US MK2B27XX2</t>
  </si>
  <si>
    <t>AMZN Mktp US 289121FG2</t>
  </si>
  <si>
    <t>Amazon.com 2868J7E52</t>
  </si>
  <si>
    <t>BATTERIES PLUS #0209</t>
  </si>
  <si>
    <t>AMZN Mktp US WL8CO3MF3</t>
  </si>
  <si>
    <t>AMZN Mktp US XJ74T42P3</t>
  </si>
  <si>
    <t>AMAZON.COM 7Q14J8C03 AMZN</t>
  </si>
  <si>
    <t>AMZN Mktp US SY5SN3BW3</t>
  </si>
  <si>
    <t>Amazon.com D88S58Y13</t>
  </si>
  <si>
    <t>AMZN Mktp US VR2024UX3</t>
  </si>
  <si>
    <t>Amazon.com IR5PQ9453</t>
  </si>
  <si>
    <t>AMZN Mktp US A69E43NL3</t>
  </si>
  <si>
    <t>AMZN Mktp US SC9633BK3</t>
  </si>
  <si>
    <t>AMZN Mktp US JM7KS7493</t>
  </si>
  <si>
    <t>AMZN Mktp US I299I2IR3</t>
  </si>
  <si>
    <t>A &amp; A MARKET</t>
  </si>
  <si>
    <t>218 S IDAHO ST</t>
  </si>
  <si>
    <t>2085278594</t>
  </si>
  <si>
    <t>1301 5TH AVE STE 1600</t>
  </si>
  <si>
    <t>SP   VOORMI</t>
  </si>
  <si>
    <t>VOORMI.COM</t>
  </si>
  <si>
    <t>BIRCH EQUIPMENT RENTAL 50</t>
  </si>
  <si>
    <t>8876 S MARCH POINT RD</t>
  </si>
  <si>
    <t>360-2937788</t>
  </si>
  <si>
    <t>Amazon.com 2T3TX7GV0</t>
  </si>
  <si>
    <t>PACIFIC POWER BATTERIES</t>
  </si>
  <si>
    <t>107 E CEDAR ST</t>
  </si>
  <si>
    <t>3604193190</t>
  </si>
  <si>
    <t>8553258998</t>
  </si>
  <si>
    <t>AMAZON.COM 2T3081SV2 AMZN</t>
  </si>
  <si>
    <t>AMZN Mktp US 2T2C57RI0</t>
  </si>
  <si>
    <t>AMAZON.COM 287AU7OM1 AMZN</t>
  </si>
  <si>
    <t>MILES SAND AND GRAVEL CO</t>
  </si>
  <si>
    <t>400 VALLEY AVE NE</t>
  </si>
  <si>
    <t>253-833-3705</t>
  </si>
  <si>
    <t>2538333705</t>
  </si>
  <si>
    <t>ISLAND HEATING AND AC INC</t>
  </si>
  <si>
    <t>360-6791900</t>
  </si>
  <si>
    <t>AMAZON.COM 202429FF0 AMZN</t>
  </si>
  <si>
    <t>AMZN Mktp US 207Q92NY1</t>
  </si>
  <si>
    <t>AMZN Mktp US D44KC62I3</t>
  </si>
  <si>
    <t>AMZN Mktp US CK0RQ2TK3</t>
  </si>
  <si>
    <t>CDW GOVT #3069413</t>
  </si>
  <si>
    <t>AMZN Mktp US 2835J2Y41</t>
  </si>
  <si>
    <t>AMZN Mktp US 283UF8SK2</t>
  </si>
  <si>
    <t>911 INTERNATIONAL LAW ENF</t>
  </si>
  <si>
    <t>PAYPAL  CMC RESCUE</t>
  </si>
  <si>
    <t>AMZN Mktp US PQ9QP3Q33</t>
  </si>
  <si>
    <t>AMAZON.COM D58WQ24D3 AMZN</t>
  </si>
  <si>
    <t>877-767-8725</t>
  </si>
  <si>
    <t>OSU CONTINUING EDUCATION</t>
  </si>
  <si>
    <t>800-2356559</t>
  </si>
  <si>
    <t>635 CAPITOL ST NE STE 100</t>
  </si>
  <si>
    <t>OSU CONFERENCE SERVCS WEB</t>
  </si>
  <si>
    <t>541-7379301</t>
  </si>
  <si>
    <t>PELICAN TRACTOR COMPANY</t>
  </si>
  <si>
    <t>5629 S 6TH ST</t>
  </si>
  <si>
    <t>5418828809</t>
  </si>
  <si>
    <t>SHELDON'S MACHINE SHOP</t>
  </si>
  <si>
    <t>515 S BROAD ST</t>
  </si>
  <si>
    <t>5418833442</t>
  </si>
  <si>
    <t>EUGENE SKINDIVERS SUPPLY</t>
  </si>
  <si>
    <t>541-3422351</t>
  </si>
  <si>
    <t>AMZN Mktp US 2T0UQ7BD0</t>
  </si>
  <si>
    <t>AMZN Mktp US 2T2UO3SA1</t>
  </si>
  <si>
    <t>Amazon.com 2T7B487Z2</t>
  </si>
  <si>
    <t>491 10TH ST E</t>
  </si>
  <si>
    <t>AMAZON.COM 282RJ1X52 AMZN</t>
  </si>
  <si>
    <t>AMZN Mktp US 283CL0XT2</t>
  </si>
  <si>
    <t>AMZN Mktp US 288J85VZ2</t>
  </si>
  <si>
    <t>AMZN Mktp US 288GZ1XM0</t>
  </si>
  <si>
    <t>AMZN Mktp US 283VA0M01</t>
  </si>
  <si>
    <t>AMZN Mktp US 282EM7MU1</t>
  </si>
  <si>
    <t>AMZN Mktp US 281E93MP0</t>
  </si>
  <si>
    <t>Amazon.com 2864Z1QK0</t>
  </si>
  <si>
    <t>AMZN Mktp US F50ZU7CX3</t>
  </si>
  <si>
    <t>AMZN Mktp US 8I0DN6XG3</t>
  </si>
  <si>
    <t>AMAZON.COM KK6548U33 AMZN</t>
  </si>
  <si>
    <t>DANDR AUTO AND INDUSTRIA</t>
  </si>
  <si>
    <t>410 S 6TH ST</t>
  </si>
  <si>
    <t>5418824619</t>
  </si>
  <si>
    <t>BESTTRUCKEQ</t>
  </si>
  <si>
    <t>38399 PELTON RD</t>
  </si>
  <si>
    <t>440-951-0500</t>
  </si>
  <si>
    <t>621 BRIAN WAY</t>
  </si>
  <si>
    <t>TRAILER &amp; RV PARKS WAR</t>
  </si>
  <si>
    <t>5855 CRATER LAKE HWY</t>
  </si>
  <si>
    <t>5418790342</t>
  </si>
  <si>
    <t>SHERWIN WILLIAMS 708051</t>
  </si>
  <si>
    <t>1229 E MAIN ST</t>
  </si>
  <si>
    <t>2465 AVENUE A</t>
  </si>
  <si>
    <t>Beavertooth Oak</t>
  </si>
  <si>
    <t>401 S FIR ST</t>
  </si>
  <si>
    <t>541-779-1942</t>
  </si>
  <si>
    <t>GARRISONS SLEEP</t>
  </si>
  <si>
    <t>6425 CRATER LAKE HWY</t>
  </si>
  <si>
    <t>HUDSON SAW  TOOL LLC</t>
  </si>
  <si>
    <t>2919 N PACIFIC HWY</t>
  </si>
  <si>
    <t>5417722293</t>
  </si>
  <si>
    <t>UNITED RENTALS 200258</t>
  </si>
  <si>
    <t>2575 BITTERN ST NE</t>
  </si>
  <si>
    <t>5039479927</t>
  </si>
  <si>
    <t>WILLIAMSON ENGINEERING</t>
  </si>
  <si>
    <t>527 PORTSMOUTH CT</t>
  </si>
  <si>
    <t>908-806-2900</t>
  </si>
  <si>
    <t>9088062900</t>
  </si>
  <si>
    <t>PAYPAL  SEESAWSRUNL EBAY</t>
  </si>
  <si>
    <t>STAPLS7315434634000001</t>
  </si>
  <si>
    <t>STAPLS7315434634000002</t>
  </si>
  <si>
    <t>SQ  WESTERN CARPET CLEANE</t>
  </si>
  <si>
    <t>STAPLS7315434634000003</t>
  </si>
  <si>
    <t>STAPLS7317095034000001</t>
  </si>
  <si>
    <t>STAPLS7317095034000002</t>
  </si>
  <si>
    <t>AMZN Mktp US 282FB8XX0</t>
  </si>
  <si>
    <t>IN  LYNMAR</t>
  </si>
  <si>
    <t>503-6494141</t>
  </si>
  <si>
    <t>AMZN Mktp US 723V146C3</t>
  </si>
  <si>
    <t>AMZN Mktp US B531J09G3</t>
  </si>
  <si>
    <t>AMZN Mktp US B26OZ71X3</t>
  </si>
  <si>
    <t>CORDA WATER SAMPLING SER</t>
  </si>
  <si>
    <t>SAN BENITO GLASS</t>
  </si>
  <si>
    <t>217 4TH ST</t>
  </si>
  <si>
    <t>8316375529</t>
  </si>
  <si>
    <t>HOLLY TREE CIR</t>
  </si>
  <si>
    <t>DP HOME ENTERTAINMENT INC</t>
  </si>
  <si>
    <t>137 E MAIN ST</t>
  </si>
  <si>
    <t>541-5751637</t>
  </si>
  <si>
    <t>5415751637</t>
  </si>
  <si>
    <t>PLATT ELECTRIC 065</t>
  </si>
  <si>
    <t>735 NE 2ND ST</t>
  </si>
  <si>
    <t>5413883487</t>
  </si>
  <si>
    <t>PRINTER RESOURCES &amp; RECYC</t>
  </si>
  <si>
    <t>2669 NE TWIN KNOLLS DR STE 205</t>
  </si>
  <si>
    <t>RSD - PORTLAND#14</t>
  </si>
  <si>
    <t>901 SE STEPHENS ST</t>
  </si>
  <si>
    <t>VERIS INDUSTRIES</t>
  </si>
  <si>
    <t>12345 SW LEVETON DR</t>
  </si>
  <si>
    <t>503-5984564</t>
  </si>
  <si>
    <t>5035984564</t>
  </si>
  <si>
    <t>SECURECOM INC</t>
  </si>
  <si>
    <t>541-3435565</t>
  </si>
  <si>
    <t>AMAZON.COM 2T7NL7271 AMZN</t>
  </si>
  <si>
    <t>AMZN Mktp US 288VG33H1</t>
  </si>
  <si>
    <t>UPS 1Z63RV040390866862</t>
  </si>
  <si>
    <t>UPS 1Z63RV040392551251</t>
  </si>
  <si>
    <t>541-5751156</t>
  </si>
  <si>
    <t>AMZN Mktp US FW34K8253</t>
  </si>
  <si>
    <t>AMZN Mktp US 6D4X81MA3</t>
  </si>
  <si>
    <t>AMAZON.COM EQ79L3B03 AMZN</t>
  </si>
  <si>
    <t>AMAZON.COM W290R53F3 AMZN</t>
  </si>
  <si>
    <t>AMZN Mktp US 703IJ7A93</t>
  </si>
  <si>
    <t>AMZN Mktp US S83GJ59F3</t>
  </si>
  <si>
    <t>AMZN Mktp US FN8RH7E13</t>
  </si>
  <si>
    <t>AMAZON.COM 4A37K9IF3 AMZN</t>
  </si>
  <si>
    <t>OMSI GROUPS AND EVENTS</t>
  </si>
  <si>
    <t>1945 SE WATER AVE</t>
  </si>
  <si>
    <t>503-797-4000</t>
  </si>
  <si>
    <t>FERGUSON ENT #3035</t>
  </si>
  <si>
    <t>61390 S HIGHWAY 97</t>
  </si>
  <si>
    <t>SQ  TOM BUCE</t>
  </si>
  <si>
    <t>334 OHAIR CT STE B</t>
  </si>
  <si>
    <t>Amazon.com M43V88UD0</t>
  </si>
  <si>
    <t>AMZN Mktp US M44MM3WN0</t>
  </si>
  <si>
    <t>Amazon.com MK8689P42</t>
  </si>
  <si>
    <t>FEDEX 96260994</t>
  </si>
  <si>
    <t>MIRACLE WORKERS</t>
  </si>
  <si>
    <t>AMZN Mktp US 281AO4LK0</t>
  </si>
  <si>
    <t>FEDEX 96688064</t>
  </si>
  <si>
    <t>AMZN Mktp US 286811WD1</t>
  </si>
  <si>
    <t>AMZN Mktp US 287EU5WO0</t>
  </si>
  <si>
    <t>FEDEX 96883801</t>
  </si>
  <si>
    <t>AMZN Mktp US 2053T7ZA2</t>
  </si>
  <si>
    <t>AMZN Mktp US EZ7SQ3IZ3</t>
  </si>
  <si>
    <t>AMZN Mktp US UN5JY2S13</t>
  </si>
  <si>
    <t>AMZN Mktp US EK6UX3163</t>
  </si>
  <si>
    <t>AMZN Mktp US 228KT1UI2</t>
  </si>
  <si>
    <t>AMZN Mktp US 877TQ3K43</t>
  </si>
  <si>
    <t>AMZN Mktp US LL31Z9LV3</t>
  </si>
  <si>
    <t>AMZN Mktp US Z852E11Z3</t>
  </si>
  <si>
    <t>AMZN Mktp US 9W1N92O23</t>
  </si>
  <si>
    <t>AMZN Mktp US 645WH9N53</t>
  </si>
  <si>
    <t>AMZN Mktp US 9Q6MB1YU3</t>
  </si>
  <si>
    <t>AMAZON.COM X31842LU3 AMZN</t>
  </si>
  <si>
    <t>AMZN Mktp US IO92M48A3</t>
  </si>
  <si>
    <t>AMZN Mktp US ZA9RS9E13</t>
  </si>
  <si>
    <t>AMZN Mktp US TZ2SW8YG3</t>
  </si>
  <si>
    <t>409 REDWOOD HWY</t>
  </si>
  <si>
    <t>ILLINOIS VALLEY BLDG SUP</t>
  </si>
  <si>
    <t>SQ  IVPLUMBING</t>
  </si>
  <si>
    <t>97538</t>
  </si>
  <si>
    <t>541-592-3416</t>
  </si>
  <si>
    <t>MR ROOTER PLUMBING</t>
  </si>
  <si>
    <t>2062 NW VINE ST</t>
  </si>
  <si>
    <t>541-4768216</t>
  </si>
  <si>
    <t>5414768216</t>
  </si>
  <si>
    <t>HAYS OIL CO - CENTRAL POI</t>
  </si>
  <si>
    <t>191 BATEMAN DR</t>
  </si>
  <si>
    <t>5416646640</t>
  </si>
  <si>
    <t>AMZN Mktp US MK3329TG1</t>
  </si>
  <si>
    <t>SHOP SMART #28</t>
  </si>
  <si>
    <t>205 WATKINS ST</t>
  </si>
  <si>
    <t>5415924555</t>
  </si>
  <si>
    <t>TOWN CENTER MINI STORAGE</t>
  </si>
  <si>
    <t>497 SE H ST</t>
  </si>
  <si>
    <t>541-6599548</t>
  </si>
  <si>
    <t>5414799400</t>
  </si>
  <si>
    <t>AMZN Mktp US 3V3N06KX3</t>
  </si>
  <si>
    <t>AMAZON.COM HY15811M3 AMZN</t>
  </si>
  <si>
    <t>AMZN Mktp US K94QL5QE3</t>
  </si>
  <si>
    <t>RDO VER EUG 030579</t>
  </si>
  <si>
    <t>4108 W 11TH AVE</t>
  </si>
  <si>
    <t>541-4653480</t>
  </si>
  <si>
    <t>AMZN Mktp US V37P05DK3</t>
  </si>
  <si>
    <t>AMZN Mktp US EY4XS0FQ3</t>
  </si>
  <si>
    <t>PACIFIC SUPPLY-TWIN FALL</t>
  </si>
  <si>
    <t>1641 HIGHLAND AVE E</t>
  </si>
  <si>
    <t>MTD CUB CADET</t>
  </si>
  <si>
    <t>5903 GRAFTON RD</t>
  </si>
  <si>
    <t>877-428-2349</t>
  </si>
  <si>
    <t>3302252600</t>
  </si>
  <si>
    <t>300 CLEVERLEY DR</t>
  </si>
  <si>
    <t>SHERWIN WILLIAMS 703024</t>
  </si>
  <si>
    <t>1920 HARRISON AVE</t>
  </si>
  <si>
    <t>4067820491</t>
  </si>
  <si>
    <t>HIGHWAY 43</t>
  </si>
  <si>
    <t>225 E BANNACK ST</t>
  </si>
  <si>
    <t>PAYPAL  JCLAIREDEAN</t>
  </si>
  <si>
    <t>PAYPAL  TISAWAWIN</t>
  </si>
  <si>
    <t>STAPLS7314377636000001</t>
  </si>
  <si>
    <t>SPOHN GLOBAL ENTERPRIS</t>
  </si>
  <si>
    <t>800 INTERNATIONAL PKWY</t>
  </si>
  <si>
    <t>954-577-1043</t>
  </si>
  <si>
    <t>9546009898</t>
  </si>
  <si>
    <t>STAPLS7315974416000001</t>
  </si>
  <si>
    <t>FEDEX 96654081</t>
  </si>
  <si>
    <t>FEDEX 96655284</t>
  </si>
  <si>
    <t>FEDEX 96654779</t>
  </si>
  <si>
    <t>FEDEX 96654762</t>
  </si>
  <si>
    <t>FEDEX 96654094</t>
  </si>
  <si>
    <t>FEDEX 96653855</t>
  </si>
  <si>
    <t>FEDEX 96653611</t>
  </si>
  <si>
    <t>FEDEX 96654540</t>
  </si>
  <si>
    <t>FEDEX 96654536</t>
  </si>
  <si>
    <t>FEDEX 96654102</t>
  </si>
  <si>
    <t>FEDEX 96653868</t>
  </si>
  <si>
    <t>FEDEX 96654807</t>
  </si>
  <si>
    <t>FEDEX 96654534</t>
  </si>
  <si>
    <t>AUS  WESTERN  FIRSTAID</t>
  </si>
  <si>
    <t>STAPLS7318425737000001</t>
  </si>
  <si>
    <t>FEDEX 96986418</t>
  </si>
  <si>
    <t>FEDEX 96986841</t>
  </si>
  <si>
    <t>STAPLS7314317556002001</t>
  </si>
  <si>
    <t>AMZN Mktp US 9Q0AV5OI3</t>
  </si>
  <si>
    <t>STAPLS7318425737000002</t>
  </si>
  <si>
    <t>PRECISION DATA PRODUCTS</t>
  </si>
  <si>
    <t>5036 FALCON VIEW AVE SE</t>
  </si>
  <si>
    <t>800-9682468</t>
  </si>
  <si>
    <t>6166982242</t>
  </si>
  <si>
    <t>STAPLS7318971146000001</t>
  </si>
  <si>
    <t>FEDEX 97498271</t>
  </si>
  <si>
    <t>FEDEX 97498273</t>
  </si>
  <si>
    <t>STAPLS7319996845000001</t>
  </si>
  <si>
    <t>FEDEX 97497346</t>
  </si>
  <si>
    <t>FEDEX 97497344</t>
  </si>
  <si>
    <t>FEDEX 97530888</t>
  </si>
  <si>
    <t>AMZN Mktp US 800K43523</t>
  </si>
  <si>
    <t>AMAZON.COM N63UC5QO3 AMZN</t>
  </si>
  <si>
    <t>CDW GOVT #2456390</t>
  </si>
  <si>
    <t>2088823300</t>
  </si>
  <si>
    <t>PAYPAL  KPIKE</t>
  </si>
  <si>
    <t>AMZN Mktp US MK4C071G2</t>
  </si>
  <si>
    <t>PAYPAL  PAINTLINES</t>
  </si>
  <si>
    <t>AMZN Mktp US MK0Z56PA0</t>
  </si>
  <si>
    <t>UPS 1ZY82TG00300013210</t>
  </si>
  <si>
    <t>IN  VALLEY ELECTRIC INC.</t>
  </si>
  <si>
    <t>208-7433419</t>
  </si>
  <si>
    <t>3949 INDUSTRIAL WAY</t>
  </si>
  <si>
    <t>OPC LCSC Testing Fee</t>
  </si>
  <si>
    <t>1317 IDAHO ST</t>
  </si>
  <si>
    <t>1206 S HALL ST</t>
  </si>
  <si>
    <t>NORTH WEST HEALTH &amp; SAFET</t>
  </si>
  <si>
    <t>6603 E MILL PLAIN BLVD</t>
  </si>
  <si>
    <t>3607378910</t>
  </si>
  <si>
    <t>PAYPAL  MIKE OLSEN</t>
  </si>
  <si>
    <t>229-19 MERRICK BLVD</t>
  </si>
  <si>
    <t>SP   WORLDTECHOUTLET</t>
  </si>
  <si>
    <t>00624</t>
  </si>
  <si>
    <t>COLUMBIA MEMOR00022103</t>
  </si>
  <si>
    <t>2111 EXCHANGE ST</t>
  </si>
  <si>
    <t>5033257337</t>
  </si>
  <si>
    <t>AMZN Mktp US 2T5BU5KB0</t>
  </si>
  <si>
    <t>AMZN Mktp US 2T5XR46Z2</t>
  </si>
  <si>
    <t>AMZN Mktp US YE4L02Z33</t>
  </si>
  <si>
    <t>Amazon.com 7P5PV6M23</t>
  </si>
  <si>
    <t>KAMPERS WEST LLC</t>
  </si>
  <si>
    <t>1140 NW WARRENTON DR UNIT 324</t>
  </si>
  <si>
    <t>503-861-1814</t>
  </si>
  <si>
    <t>AMZN Mktp US K45NA6743</t>
  </si>
  <si>
    <t>AMZN Mktp US OT8RQ5AM3</t>
  </si>
  <si>
    <t>AMZN Mktp US 8D59Q8PB3</t>
  </si>
  <si>
    <t>Amazon.com 4J9LK2BW3</t>
  </si>
  <si>
    <t>84912 LAUGHLIN RD</t>
  </si>
  <si>
    <t>AMSPROMOGROUP</t>
  </si>
  <si>
    <t>FEDEX 96248276</t>
  </si>
  <si>
    <t>NORTHWEST NATURAL GAS</t>
  </si>
  <si>
    <t>503-226-4211</t>
  </si>
  <si>
    <t>FEDEX 96625592</t>
  </si>
  <si>
    <t>IN  HALLIE INVESTMENT COR</t>
  </si>
  <si>
    <t>503-4369759</t>
  </si>
  <si>
    <t>CITY OF WARRENTON</t>
  </si>
  <si>
    <t>225 S MAIN AVE</t>
  </si>
  <si>
    <t>503-861-2233</t>
  </si>
  <si>
    <t>FEDEX 96893148</t>
  </si>
  <si>
    <t>AMZN Mktp US 6E3665TK3</t>
  </si>
  <si>
    <t>AMZN Mktp US VN9HP8503</t>
  </si>
  <si>
    <t>Amazon.com WQ9T997P3</t>
  </si>
  <si>
    <t>FEDEX 97114650</t>
  </si>
  <si>
    <t>FEDEX 97207593</t>
  </si>
  <si>
    <t>18815 139TH AVE NE</t>
  </si>
  <si>
    <t>NW NATURAL 8004224012</t>
  </si>
  <si>
    <t>FEDEX 97836316</t>
  </si>
  <si>
    <t>NW 1ST ST AT N MAIN AVE</t>
  </si>
  <si>
    <t>MESHER SUPPLY SEASIDE</t>
  </si>
  <si>
    <t>734 OCEANWAY ST</t>
  </si>
  <si>
    <t>85029 HIGHWAY 101</t>
  </si>
  <si>
    <t>541-7322750</t>
  </si>
  <si>
    <t>734 OCEAN CT</t>
  </si>
  <si>
    <t>TERRYS PLUMBING</t>
  </si>
  <si>
    <t>2095 MARINE DR</t>
  </si>
  <si>
    <t>5033255180</t>
  </si>
  <si>
    <t>COAST GARAGE DOOR CO</t>
  </si>
  <si>
    <t>835 AVENUE S STE A</t>
  </si>
  <si>
    <t>503-7383165</t>
  </si>
  <si>
    <t>EXXONMOBIL    99324014</t>
  </si>
  <si>
    <t>1701 MARINE DR</t>
  </si>
  <si>
    <t>SUNBELT RENTALS #377</t>
  </si>
  <si>
    <t>7103 NE 88TH ST</t>
  </si>
  <si>
    <t>3607504555</t>
  </si>
  <si>
    <t>SUNBELT RENTALS 1265</t>
  </si>
  <si>
    <t>524 3RD AVE</t>
  </si>
  <si>
    <t>ASTORIA BRG</t>
  </si>
  <si>
    <t>DIAMOND HEATING</t>
  </si>
  <si>
    <t>1425 N ROOSEVELT DR</t>
  </si>
  <si>
    <t>5037171667</t>
  </si>
  <si>
    <t>Precision HTG</t>
  </si>
  <si>
    <t>2085 SE 12TH PL</t>
  </si>
  <si>
    <t>503-8611687</t>
  </si>
  <si>
    <t>FERGUSON ENT #3079</t>
  </si>
  <si>
    <t>1536 NE 25TH AVE</t>
  </si>
  <si>
    <t>5037077777</t>
  </si>
  <si>
    <t>FERMIN</t>
  </si>
  <si>
    <t>VISTA OPTICAL # 7616</t>
  </si>
  <si>
    <t>SQ  TRI COAST CONSTRUCTIO</t>
  </si>
  <si>
    <t>SHERWIN WILLIAMS 708964</t>
  </si>
  <si>
    <t>4625 SW POPLAR LN</t>
  </si>
  <si>
    <t>NEW DAY MAINTENANCE</t>
  </si>
  <si>
    <t>1415 NE 199TH ST</t>
  </si>
  <si>
    <t>360-887-3904</t>
  </si>
  <si>
    <t>3606088660</t>
  </si>
  <si>
    <t>ENERGY SAVING PRODUCTS</t>
  </si>
  <si>
    <t>TUALATIN</t>
  </si>
  <si>
    <t>11034 NE 117TH AVE</t>
  </si>
  <si>
    <t>3602568482</t>
  </si>
  <si>
    <t>WOODFEATHERS 169</t>
  </si>
  <si>
    <t>11000 NE 34TH CIR</t>
  </si>
  <si>
    <t>360-2602600</t>
  </si>
  <si>
    <t>PARR CABINET OUTLET 504</t>
  </si>
  <si>
    <t>12312 NE WHITAKER WAY</t>
  </si>
  <si>
    <t>SIGSBEE</t>
  </si>
  <si>
    <t>PORTLAND GENERAL ELECTRIC</t>
  </si>
  <si>
    <t>503-464-7834</t>
  </si>
  <si>
    <t>AMZN Mktp US LV44J7HS3</t>
  </si>
  <si>
    <t>AMZN Mktp US 2I8YK1IF1</t>
  </si>
  <si>
    <t>FEDEX 97774714</t>
  </si>
  <si>
    <t>FEDEX 96053711</t>
  </si>
  <si>
    <t>FEDEX 96053918</t>
  </si>
  <si>
    <t>FEDEX 96054785</t>
  </si>
  <si>
    <t>EHSI</t>
  </si>
  <si>
    <t>1011 SW KLICKITAT WAY STE 104</t>
  </si>
  <si>
    <t>206-381-1128</t>
  </si>
  <si>
    <t>WYNN ENVIRONMENTAL SALES</t>
  </si>
  <si>
    <t>211 CAMARS DR</t>
  </si>
  <si>
    <t>215-442-9443</t>
  </si>
  <si>
    <t>6718 NE FOURTH PLAIN BLVD STE</t>
  </si>
  <si>
    <t>3606991152</t>
  </si>
  <si>
    <t>PLATT ELECTRIC 015</t>
  </si>
  <si>
    <t>4117B NE MINNEHAHA ST</t>
  </si>
  <si>
    <t>3606994833</t>
  </si>
  <si>
    <t>WWW.PRIORATTIRE.CO</t>
  </si>
  <si>
    <t>OAKLEY</t>
  </si>
  <si>
    <t>AMZN Mktp US 288M34YU0</t>
  </si>
  <si>
    <t>DRIVELINE SERVICE OF POR</t>
  </si>
  <si>
    <t>9041 NE VANCOUVER WAY</t>
  </si>
  <si>
    <t>Amazon.com MK5292BB1</t>
  </si>
  <si>
    <t>AMAZON.COM 2T9SX6OE0 AMZN</t>
  </si>
  <si>
    <t>AMAZON.COM 208RP8C21 AMZN</t>
  </si>
  <si>
    <t>AMZN Mktp US 289BN5732</t>
  </si>
  <si>
    <t>AMZN Mktp US HG1ZL7Y43</t>
  </si>
  <si>
    <t>AMZN Mktp US 6R8L04KJ3</t>
  </si>
  <si>
    <t>AMZN MKTP US JJ9WC1WO3 AM</t>
  </si>
  <si>
    <t>WILCO - VANCOUVER</t>
  </si>
  <si>
    <t>1901 NE 162ND AVE</t>
  </si>
  <si>
    <t>AMZN Mktp US 8E3XH8DE3</t>
  </si>
  <si>
    <t>SHERWIN WILLIAMS 72133</t>
  </si>
  <si>
    <t>6300 NE ST JAMES RD</t>
  </si>
  <si>
    <t>AMZN Mktp US M47JL6W20</t>
  </si>
  <si>
    <t>MCKINSTRY CO</t>
  </si>
  <si>
    <t>5005 3RD AVE S</t>
  </si>
  <si>
    <t>206-7623311</t>
  </si>
  <si>
    <t>AMAZON.COM MK71L7EL1 AMZN</t>
  </si>
  <si>
    <t>THE HOME DEPOT 4017</t>
  </si>
  <si>
    <t>AMZN Mktp US 2T6A94ZE2</t>
  </si>
  <si>
    <t>3608920907</t>
  </si>
  <si>
    <t>HARRYS LAWN AND POWER EQU</t>
  </si>
  <si>
    <t>AMZN Mktp US 2T9UU3ID2</t>
  </si>
  <si>
    <t>AMAZON.COM 2863U0FN1 AMZN</t>
  </si>
  <si>
    <t>AMAZON.COM 289EM2QH1 AMZN</t>
  </si>
  <si>
    <t>AMZN Mktp US 2814L5PQ2</t>
  </si>
  <si>
    <t>AMAZON.COM 2844T6552 AMZN</t>
  </si>
  <si>
    <t>819 SW FEDERAL HWY STE 205</t>
  </si>
  <si>
    <t>AMZN Mktp US NO0633VV3</t>
  </si>
  <si>
    <t>AMZN Mktp US R38V01FE3</t>
  </si>
  <si>
    <t>AMZN Mktp US 1M9QK7KN3</t>
  </si>
  <si>
    <t>AMZN Mktp US SO2A36XB3</t>
  </si>
  <si>
    <t>AMZN Mktp US WA3A27T33</t>
  </si>
  <si>
    <t>AMZN Mktp US K63BS0TJ3</t>
  </si>
  <si>
    <t>Amazon.com JO9S97KE3</t>
  </si>
  <si>
    <t>AMZN Mktp US WV1939ZZ3</t>
  </si>
  <si>
    <t>AMAZON.COM ZR1370613 AMZN</t>
  </si>
  <si>
    <t>AMZN Mktp US 6K76Z2D63</t>
  </si>
  <si>
    <t>SHERWIN WILLIAMS 708173</t>
  </si>
  <si>
    <t>3469 NW YEON AVE BLDG 4</t>
  </si>
  <si>
    <t>SHERWIN WILLIAMS 708001</t>
  </si>
  <si>
    <t>2200 NE ANDRESEN RD STE D</t>
  </si>
  <si>
    <t>3606960676</t>
  </si>
  <si>
    <t>CONTRACT FURNISHINGS MART</t>
  </si>
  <si>
    <t>GREAT FLOORS VANCOUVER</t>
  </si>
  <si>
    <t>2200 NE ANDRESEN RD STE A</t>
  </si>
  <si>
    <t>UPS 000000Y8208R400</t>
  </si>
  <si>
    <t>UPS 000000Y8208R410</t>
  </si>
  <si>
    <t>FEDEX 96375063</t>
  </si>
  <si>
    <t>UPS 000000Y8208R440</t>
  </si>
  <si>
    <t>UPS 000000Y8208R430</t>
  </si>
  <si>
    <t>UPS 000000Y8208R420</t>
  </si>
  <si>
    <t>FEDEX 96655363</t>
  </si>
  <si>
    <t>UPS 000000Y8208R460</t>
  </si>
  <si>
    <t>UPS 000000Y8208R450</t>
  </si>
  <si>
    <t>UPS 000000Y8208R470</t>
  </si>
  <si>
    <t>FEDEX 97170191</t>
  </si>
  <si>
    <t>FEDEX 97170365</t>
  </si>
  <si>
    <t>AMZN Mktp US HJ81O7XW3</t>
  </si>
  <si>
    <t>UPS 000000Y8208R480</t>
  </si>
  <si>
    <t>FEDEX 97291750</t>
  </si>
  <si>
    <t>AMAZON.COM TQ0W908K3 AMZN</t>
  </si>
  <si>
    <t>RAINIER MOUNTAINEERING</t>
  </si>
  <si>
    <t>30027 STATE ROUTE 706 E</t>
  </si>
  <si>
    <t>360-569-2227</t>
  </si>
  <si>
    <t>8002385756</t>
  </si>
  <si>
    <t>INTERNATIONAL MOUNTAIN</t>
  </si>
  <si>
    <t>31111 STATE ROUTE 706 E</t>
  </si>
  <si>
    <t>360-569-2609</t>
  </si>
  <si>
    <t>3605692609</t>
  </si>
  <si>
    <t>AMZN Mktp US 285DJ9UD0</t>
  </si>
  <si>
    <t>AMZN Mktp US 288LS5WF0</t>
  </si>
  <si>
    <t>AMZN Mktp US 280W94992</t>
  </si>
  <si>
    <t>PAYPAL  RF CAFE</t>
  </si>
  <si>
    <t>SQ  VALLEY ENTERPRISES IN</t>
  </si>
  <si>
    <t>4081 E 600 N</t>
  </si>
  <si>
    <t>AMZN Mktp US MK2L04MD1</t>
  </si>
  <si>
    <t>AMZN Mktp US 286NL6UZ1</t>
  </si>
  <si>
    <t>Amazon.com 2T3217BN0</t>
  </si>
  <si>
    <t>AMZN Mktp US ED1B43GA3</t>
  </si>
  <si>
    <t>PAYPAL  DAVID MOSKOWITZ</t>
  </si>
  <si>
    <t>Amazon.com K19DY8WJ3</t>
  </si>
  <si>
    <t>AMZN Mktp US 2Y6UC7DM3</t>
  </si>
  <si>
    <t>PAYPAL  MARLENEWAGNERA</t>
  </si>
  <si>
    <t>PEAK MEDIA INC</t>
  </si>
  <si>
    <t>1393 S INCA ST</t>
  </si>
  <si>
    <t>303-778-1807</t>
  </si>
  <si>
    <t>AMES TAPING TOOLS 1501</t>
  </si>
  <si>
    <t>3310 AUBURN WAY N STE H</t>
  </si>
  <si>
    <t>SQ  RED WING SHOES</t>
  </si>
  <si>
    <t>Tacoma</t>
  </si>
  <si>
    <t>AMAZON.COM 2T11W3P81 AMZN</t>
  </si>
  <si>
    <t>AMZN Mktp US 3V9850DN3</t>
  </si>
  <si>
    <t>AMZN Mktp US 0C3OC99P3</t>
  </si>
  <si>
    <t>AMZN Mktp US 4Q1Z732J3</t>
  </si>
  <si>
    <t>Amazon.com ES3FU7LG3</t>
  </si>
  <si>
    <t>STAPLS0188403359000002</t>
  </si>
  <si>
    <t>4258856050</t>
  </si>
  <si>
    <t>LOWES #01690</t>
  </si>
  <si>
    <t>20501 COOLEY RD</t>
  </si>
  <si>
    <t>5416932560</t>
  </si>
  <si>
    <t>AMAZON.COM 287U33PG2 AMZN</t>
  </si>
  <si>
    <t>AMZN Mktp US 280SJ1QD0</t>
  </si>
  <si>
    <t>AMAZON.COM 2882E1D71 AMZN</t>
  </si>
  <si>
    <t>AMZN Mktp US 281OB8Q90</t>
  </si>
  <si>
    <t>AMAZON.COM EY2HJ9JB3 AMZN</t>
  </si>
  <si>
    <t>THE HOME DEPOT #4004</t>
  </si>
  <si>
    <t>11633 NE GLENN WIDING DR</t>
  </si>
  <si>
    <t>5032520188</t>
  </si>
  <si>
    <t>SOUTHWEST CLEAN AIR AGENC</t>
  </si>
  <si>
    <t>11815 NE 99TH ST STE 1294</t>
  </si>
  <si>
    <t>3605743058</t>
  </si>
  <si>
    <t>LEWIS COUNTY SOLID WASTE</t>
  </si>
  <si>
    <t>6745 US HIGHWAY 12</t>
  </si>
  <si>
    <t>3604965095</t>
  </si>
  <si>
    <t>16214 57TH AVE E STE A</t>
  </si>
  <si>
    <t>2535481011</t>
  </si>
  <si>
    <t>CALPORTLAND INC</t>
  </si>
  <si>
    <t>2025 E FINANCIAL WAY</t>
  </si>
  <si>
    <t>626-852-6200</t>
  </si>
  <si>
    <t>AMZN Mktp US MK4B52F30</t>
  </si>
  <si>
    <t>AMZN Mktp US MK60V9DF1</t>
  </si>
  <si>
    <t>Amazon.com 2T1C927Q0</t>
  </si>
  <si>
    <t>HD FOWLER BELL WATER</t>
  </si>
  <si>
    <t>AMZN Mktp US 2T1614O82</t>
  </si>
  <si>
    <t>AMZN Mktp US 2T1VQ5FG0</t>
  </si>
  <si>
    <t>AMZN Mktp US S89QR0M63</t>
  </si>
  <si>
    <t>AMZN Mktp US 2S7ND6L43</t>
  </si>
  <si>
    <t>HOFFMAN BOOTS WEBSITE</t>
  </si>
  <si>
    <t>208-786-4851</t>
  </si>
  <si>
    <t>LES SCHWAB S-22</t>
  </si>
  <si>
    <t>403 N MERIDIAN</t>
  </si>
  <si>
    <t>253-845-6628</t>
  </si>
  <si>
    <t>2538456628</t>
  </si>
  <si>
    <t>AMZN Mktp US GO6VS2G93</t>
  </si>
  <si>
    <t>Amazon.com X33U34LK3</t>
  </si>
  <si>
    <t>EATONVILLE HWY E</t>
  </si>
  <si>
    <t>AMZN Mktp US K065L7M23</t>
  </si>
  <si>
    <t>AMZN Mktp US YI5JD71X3</t>
  </si>
  <si>
    <t>AMZN Mktp US LU34N55Q3</t>
  </si>
  <si>
    <t>QFC #5863</t>
  </si>
  <si>
    <t>1009 MONROE AVE</t>
  </si>
  <si>
    <t>3608255155</t>
  </si>
  <si>
    <t>220 SE M L KING BLVD</t>
  </si>
  <si>
    <t>235 ROOSEVELT AVE # A</t>
  </si>
  <si>
    <t>8882062995</t>
  </si>
  <si>
    <t>SPARTAN TOOL 2</t>
  </si>
  <si>
    <t>MENDOTA</t>
  </si>
  <si>
    <t>AMZN Mktp US 285PX6L20</t>
  </si>
  <si>
    <t>AMZN Mktp US 288FC9ZQ0</t>
  </si>
  <si>
    <t>AMZN Mktp US 281UJ93G0</t>
  </si>
  <si>
    <t>AMZN Mktp US 2855H2Z72</t>
  </si>
  <si>
    <t>AMZN Mktp US 288HE7TE0</t>
  </si>
  <si>
    <t>AMZN Mktp US 286D09PW1</t>
  </si>
  <si>
    <t>AMAZON.COM P30QD2JV3 AMZN</t>
  </si>
  <si>
    <t>AMZN Mktp US 228LI1SY1</t>
  </si>
  <si>
    <t>AMAZON.COM KB21738N3 AMZN</t>
  </si>
  <si>
    <t>GRCC-BOOKSTORE</t>
  </si>
  <si>
    <t>AMAZON.COM IF1DB8OG3 AMZN</t>
  </si>
  <si>
    <t>AMZN Mktp US AK75R3003</t>
  </si>
  <si>
    <t>SQ  LEGACY TAPPING, INC</t>
  </si>
  <si>
    <t>BOTHELL</t>
  </si>
  <si>
    <t>LIGHTING AND SUPPLIES</t>
  </si>
  <si>
    <t>888-3254448</t>
  </si>
  <si>
    <t>888-325-4448</t>
  </si>
  <si>
    <t>1311 S TACOMA WAY</t>
  </si>
  <si>
    <t>AMAZON.COM 283T86BN1 AMZN</t>
  </si>
  <si>
    <t>AMZN Mktp US 285G02QO1</t>
  </si>
  <si>
    <t>BESTBUYCOM806370192637</t>
  </si>
  <si>
    <t>AMAZON.COM PP14U61H3 AMZN</t>
  </si>
  <si>
    <t>AMAZON.COM JF4TP09O3 AMZN</t>
  </si>
  <si>
    <t>FAMCOMFG.COM</t>
  </si>
  <si>
    <t>PlaystationNetwork</t>
  </si>
  <si>
    <t>2207 BRINDGEPOINTE PKWY</t>
  </si>
  <si>
    <t>650-2956540</t>
  </si>
  <si>
    <t>6506558000</t>
  </si>
  <si>
    <t>3715 S MERIDIAN</t>
  </si>
  <si>
    <t>REI #69 TACOMA</t>
  </si>
  <si>
    <t>3825 S STEELE ST</t>
  </si>
  <si>
    <t>2533955998</t>
  </si>
  <si>
    <t>253-604-5080</t>
  </si>
  <si>
    <t>SAFEWAY #0544</t>
  </si>
  <si>
    <t>21301 STATE ROUTE 410 E</t>
  </si>
  <si>
    <t>2538621212</t>
  </si>
  <si>
    <t>EXXONMOBIL    99775470</t>
  </si>
  <si>
    <t>Amazon.com 2T5A79P42</t>
  </si>
  <si>
    <t>AMAZON.COM 281XU8BB0 AMZN</t>
  </si>
  <si>
    <t>CMC 7321 PUYALLUP</t>
  </si>
  <si>
    <t>3850 S MERIDIAN STE 10</t>
  </si>
  <si>
    <t>2538401840</t>
  </si>
  <si>
    <t>FEDEX 534041854</t>
  </si>
  <si>
    <t>AMZN Mktp US ZE7RV1EW3</t>
  </si>
  <si>
    <t>Amazon.com HU3CZ29E3</t>
  </si>
  <si>
    <t>MILES RESOURCES ADMIN OF</t>
  </si>
  <si>
    <t>253-383-3585</t>
  </si>
  <si>
    <t>2533833585</t>
  </si>
  <si>
    <t>AMZN Mktp US M43PJ6YE0</t>
  </si>
  <si>
    <t>4624 16TH ST E</t>
  </si>
  <si>
    <t>2539227350</t>
  </si>
  <si>
    <t>AMERICAN REREFINING CO</t>
  </si>
  <si>
    <t>9201 TACOMA AVE S</t>
  </si>
  <si>
    <t>253-5359322</t>
  </si>
  <si>
    <t>2535359322</t>
  </si>
  <si>
    <t>BATTERY SYSTEMS SUMNER</t>
  </si>
  <si>
    <t>5509 W VALLEY HWY E # B102</t>
  </si>
  <si>
    <t>2532610957</t>
  </si>
  <si>
    <t>MECCOM INDUSTRIAL PRODUCT</t>
  </si>
  <si>
    <t>22797 MORELLI DR</t>
  </si>
  <si>
    <t>586-4632828</t>
  </si>
  <si>
    <t>5864632828</t>
  </si>
  <si>
    <t>SONSRAY MACHINERY AUBURN</t>
  </si>
  <si>
    <t>2702 W VALLEY HWY N</t>
  </si>
  <si>
    <t>253-7352702</t>
  </si>
  <si>
    <t>2537352702</t>
  </si>
  <si>
    <t>30 W SOLA ST</t>
  </si>
  <si>
    <t>UNITY SCHOOL BUS PARTS</t>
  </si>
  <si>
    <t>21280 CARLO DR</t>
  </si>
  <si>
    <t>586-615-0807</t>
  </si>
  <si>
    <t>48038</t>
  </si>
  <si>
    <t>8107654444</t>
  </si>
  <si>
    <t>CASCADE FRICTION MATERIAL</t>
  </si>
  <si>
    <t>314 PUYALLUP AVE</t>
  </si>
  <si>
    <t>253-3834363</t>
  </si>
  <si>
    <t>2533834363</t>
  </si>
  <si>
    <t>AM EQUIPMENT</t>
  </si>
  <si>
    <t>401 HAZEL ST</t>
  </si>
  <si>
    <t>800-528-8430</t>
  </si>
  <si>
    <t>97352</t>
  </si>
  <si>
    <t>Sunset Chevrolet Parts De</t>
  </si>
  <si>
    <t>910 TRAFFIC AVE</t>
  </si>
  <si>
    <t>Sumner</t>
  </si>
  <si>
    <t>253-863-8144</t>
  </si>
  <si>
    <t>SIX ROBBLEES NO 2</t>
  </si>
  <si>
    <t>2020 MILWAUKEE WAY</t>
  </si>
  <si>
    <t>800-9809818</t>
  </si>
  <si>
    <t>2532728412</t>
  </si>
  <si>
    <t>PUGET SOUND CLEAN AIR AG</t>
  </si>
  <si>
    <t>1904 3RD AVE STE 105</t>
  </si>
  <si>
    <t>206-689-4036</t>
  </si>
  <si>
    <t>2063438800</t>
  </si>
  <si>
    <t>SEATBELTSPLUSCOM</t>
  </si>
  <si>
    <t>1338 ROCKY POINT DR</t>
  </si>
  <si>
    <t>800-4452847</t>
  </si>
  <si>
    <t>FLEETPRIDE742</t>
  </si>
  <si>
    <t>1302 W MAIN ST STE 1</t>
  </si>
  <si>
    <t>253-939-7274</t>
  </si>
  <si>
    <t>2539397274</t>
  </si>
  <si>
    <t>ALAMO TURBOCHARGER SVCS</t>
  </si>
  <si>
    <t>22737 72ND AVE S STE 109</t>
  </si>
  <si>
    <t>800-838-3064</t>
  </si>
  <si>
    <t>MCLENDONS HARD-SUMNER</t>
  </si>
  <si>
    <t>1111 FRYAR AVE</t>
  </si>
  <si>
    <t>SUMMER</t>
  </si>
  <si>
    <t>2538632264</t>
  </si>
  <si>
    <t>PACIFIC WELDING SUPPLIE</t>
  </si>
  <si>
    <t>2902 S M ST</t>
  </si>
  <si>
    <t>253-5725302</t>
  </si>
  <si>
    <t>2535725302</t>
  </si>
  <si>
    <t>AMZN Mktp US XD7ON6M63</t>
  </si>
  <si>
    <t>AMZN Mktp US 2T5124S62</t>
  </si>
  <si>
    <t>AMZN Mktp US 2863S9O71</t>
  </si>
  <si>
    <t>STAPLS7312915691000001</t>
  </si>
  <si>
    <t>STAPLS7315626535000001</t>
  </si>
  <si>
    <t>AMZN Mktp US 2T4TA5360</t>
  </si>
  <si>
    <t>AMZN Mktp US 2T22318E1</t>
  </si>
  <si>
    <t>STAPLS7317123083000001</t>
  </si>
  <si>
    <t>AMZN Mktp US MK7LW4E22</t>
  </si>
  <si>
    <t>AMAZON.COM MK9EM3212 AMZN</t>
  </si>
  <si>
    <t>AMAZON.COM PR1SS2Y73 AMZN</t>
  </si>
  <si>
    <t>AMZN Mktp US AK0BU65B3</t>
  </si>
  <si>
    <t>AMZN Mktp US VI4TZ2G63</t>
  </si>
  <si>
    <t>AMZN Mktp US 2T4ZZ4GH2</t>
  </si>
  <si>
    <t>AMZN Mktp US 2T5OP6732</t>
  </si>
  <si>
    <t>AMZN Mktp US MM88Z2XS3</t>
  </si>
  <si>
    <t>AMZN Mktp US YZ5DI06K3</t>
  </si>
  <si>
    <t>AMZN Mktp US G468F89X3</t>
  </si>
  <si>
    <t>76 - ERNIE S FUEL STOP 5</t>
  </si>
  <si>
    <t>320 GRIFFIN AVE</t>
  </si>
  <si>
    <t>360-6258180</t>
  </si>
  <si>
    <t>CHEVRON 0203556</t>
  </si>
  <si>
    <t>5801 PIONEER ST</t>
  </si>
  <si>
    <t>3605739651</t>
  </si>
  <si>
    <t>AMZN Mktp US GB4WC9DG3</t>
  </si>
  <si>
    <t>Amazon.com K489Q9BH3</t>
  </si>
  <si>
    <t>AMZN Mktp US MK77A0E91</t>
  </si>
  <si>
    <t>AMZN Mktp US M48435YG0</t>
  </si>
  <si>
    <t>SQ  ROWAN INC.</t>
  </si>
  <si>
    <t>97239</t>
  </si>
  <si>
    <t>AMZN Mktp US MK0HF3UJ1</t>
  </si>
  <si>
    <t>AMZN Mktp US MK9KC8RN1</t>
  </si>
  <si>
    <t>AMAZON.COM MK1G08WI1 AMZN</t>
  </si>
  <si>
    <t>JEANNIE'S SEWING SHOP #2</t>
  </si>
  <si>
    <t>15401 UNION AVE SW STE B</t>
  </si>
  <si>
    <t>253-5816233</t>
  </si>
  <si>
    <t>98498</t>
  </si>
  <si>
    <t>AMZN Mktp US 2T50S0JM1</t>
  </si>
  <si>
    <t>AMZN Mktp US 2T0IT9FZ2</t>
  </si>
  <si>
    <t>AMZN Mktp US 2T9924E50</t>
  </si>
  <si>
    <t>21708 CAMPER CIR</t>
  </si>
  <si>
    <t>Amazon.com 2T1Y64VY0</t>
  </si>
  <si>
    <t>AMAZON.COM 2T16W5H60 AMZN</t>
  </si>
  <si>
    <t>AMZN Mktp US 2T0T28XN2</t>
  </si>
  <si>
    <t>DIANE K. BORDEN, MA, LMHC</t>
  </si>
  <si>
    <t>2101 4TH AVE E STE 200</t>
  </si>
  <si>
    <t>360-7869499</t>
  </si>
  <si>
    <t>3607869499</t>
  </si>
  <si>
    <t>AMAZON.COM 2T8GW77H0 AMZN</t>
  </si>
  <si>
    <t>PAYPAL  TACOMAPIERC</t>
  </si>
  <si>
    <t>AMZN Mktp US 2T8ZG7IZ0</t>
  </si>
  <si>
    <t>AMZN Mktp US 2830K1350</t>
  </si>
  <si>
    <t>SQ  UPPER NISQUALLY SPORT</t>
  </si>
  <si>
    <t>Amazon.com 281I98X81</t>
  </si>
  <si>
    <t>AMZN Mktp US 289OI4PP0</t>
  </si>
  <si>
    <t>STAPLS7318089923000001</t>
  </si>
  <si>
    <t>694 DEER AVE</t>
  </si>
  <si>
    <t>WINEGARD COMPANY</t>
  </si>
  <si>
    <t>3000 KIRKWOOD ST</t>
  </si>
  <si>
    <t>319-7540624</t>
  </si>
  <si>
    <t>52601</t>
  </si>
  <si>
    <t>PAYPAL  COMMERCIO</t>
  </si>
  <si>
    <t>APT 202 ETG 4 IMB 11 GH 30</t>
  </si>
  <si>
    <t>AMZN Mktp US A725T2CP3</t>
  </si>
  <si>
    <t>AMERISAFE INC</t>
  </si>
  <si>
    <t>3006 29TH AVE SW</t>
  </si>
  <si>
    <t>360-943-5634</t>
  </si>
  <si>
    <t>AMZN MKTP US NG2JD4AU3 AM</t>
  </si>
  <si>
    <t>AMZN Mktp US EZ0ZD2133</t>
  </si>
  <si>
    <t>521 ADAMS AVE</t>
  </si>
  <si>
    <t>AMAZON.COM 2I8EE1S12 AMZN</t>
  </si>
  <si>
    <t>AMZN Mktp US YK6CD60I3</t>
  </si>
  <si>
    <t>AMZN Mktp US 8F02A2O13</t>
  </si>
  <si>
    <t>AMZN Mktp US 2T7CJ0HD0</t>
  </si>
  <si>
    <t>AUTOZONE #1168</t>
  </si>
  <si>
    <t>4TH ST E</t>
  </si>
  <si>
    <t>2538623127</t>
  </si>
  <si>
    <t>AMZN Mktp US 283MZ6U02</t>
  </si>
  <si>
    <t>BLUE MAX MEATS II</t>
  </si>
  <si>
    <t>29304 STATE ROUTE 410 E</t>
  </si>
  <si>
    <t>2535356110</t>
  </si>
  <si>
    <t>253-535-6110</t>
  </si>
  <si>
    <t>AMAZON.COM 3P3TH5EW3 AMZN</t>
  </si>
  <si>
    <t>DELLENBACH MOTORS</t>
  </si>
  <si>
    <t>3111 S COLLEGE AVE</t>
  </si>
  <si>
    <t>9702262438</t>
  </si>
  <si>
    <t>DOWNTOWN ACE HDWE</t>
  </si>
  <si>
    <t>215 S COLLEGE AVE</t>
  </si>
  <si>
    <t>9702244437</t>
  </si>
  <si>
    <t>PLATT ELECTRIC 040</t>
  </si>
  <si>
    <t>801 HOUSER WAY N</t>
  </si>
  <si>
    <t>98055</t>
  </si>
  <si>
    <t>4252287506</t>
  </si>
  <si>
    <t>WONDERSHARE</t>
  </si>
  <si>
    <t>AMZN Mktp US 2T40D66M0</t>
  </si>
  <si>
    <t>AMZN Mktp US 280H89TC0</t>
  </si>
  <si>
    <t>AMZN Mktp US QR4ZT0OZ3</t>
  </si>
  <si>
    <t>15015 MAIN ST</t>
  </si>
  <si>
    <t>SRH MOUNT VERNON</t>
  </si>
  <si>
    <t>1515 N 18TH ST</t>
  </si>
  <si>
    <t>FEDEX 96130306</t>
  </si>
  <si>
    <t>FEDEX 96128653</t>
  </si>
  <si>
    <t>AMZN Mktp US 2T5PJ5860</t>
  </si>
  <si>
    <t>AMZN Mktp US 289S81CQ0</t>
  </si>
  <si>
    <t>530-3795476</t>
  </si>
  <si>
    <t>94960</t>
  </si>
  <si>
    <t>5303795476</t>
  </si>
  <si>
    <t>AMZN Mktp US 285WQ9QE1</t>
  </si>
  <si>
    <t>FEDEX 96732131</t>
  </si>
  <si>
    <t>UW ENVIRONMENTAL HEALTH O</t>
  </si>
  <si>
    <t>BLDG ROOM B 466</t>
  </si>
  <si>
    <t>206-6853089</t>
  </si>
  <si>
    <t>2065439645</t>
  </si>
  <si>
    <t>SP   SCUBA.COM</t>
  </si>
  <si>
    <t>HTTPSSCUBALIV</t>
  </si>
  <si>
    <t>FEDEX 97305656</t>
  </si>
  <si>
    <t>AMZN Mktp US BA1SP1YH3</t>
  </si>
  <si>
    <t>AMZN Mktp US QU3CY9QT3</t>
  </si>
  <si>
    <t>AMZN Mktp US 0U92X6NP3</t>
  </si>
  <si>
    <t>AMZN Mktp US ZN8H87NN3</t>
  </si>
  <si>
    <t>AMZN Mktp US 4K97W7VN3</t>
  </si>
  <si>
    <t>AMAZON.COM F69QO0H03 AMZN</t>
  </si>
  <si>
    <t>AMAZON.COM 5G6709ID3 AMZN</t>
  </si>
  <si>
    <t>AMZN Mktp US W06VI2SD3</t>
  </si>
  <si>
    <t>8003472822</t>
  </si>
  <si>
    <t>PAYPAL  STUARTTHOMA</t>
  </si>
  <si>
    <t>915 N WENATCHEE AVE</t>
  </si>
  <si>
    <t>5096634733</t>
  </si>
  <si>
    <t>REMOTE MEDICAL TRAININ</t>
  </si>
  <si>
    <t>909 SQUALICUM WAY</t>
  </si>
  <si>
    <t>HTTPSREMOTEME</t>
  </si>
  <si>
    <t>AMAZON.COM J81IJ52R3 AMZN</t>
  </si>
  <si>
    <t>CONTRACT HARDWARE</t>
  </si>
  <si>
    <t>1808 B ST NW STE 110</t>
  </si>
  <si>
    <t>206-9844770</t>
  </si>
  <si>
    <t>2062984770</t>
  </si>
  <si>
    <t>PP TERRY HOBBS</t>
  </si>
  <si>
    <t>44302 LEONARD RD</t>
  </si>
  <si>
    <t>AMZN Mktp US 2T05D84B2</t>
  </si>
  <si>
    <t>AMZN Mktp US 2T1YH9J02</t>
  </si>
  <si>
    <t>AMAZON.COM 2T8WK7T40 AMZN</t>
  </si>
  <si>
    <t>Amazon.com 284UX1U81</t>
  </si>
  <si>
    <t>AMZN Mktp US 283AD28V2</t>
  </si>
  <si>
    <t>Amazon.com 282UR8U91</t>
  </si>
  <si>
    <t>AMZN Mktp US 2899T5UN1</t>
  </si>
  <si>
    <t>RAYS AUTO PARTS 0024729</t>
  </si>
  <si>
    <t>415 S 3RD ST</t>
  </si>
  <si>
    <t>AMZN Mktp US WY3DZ67T3</t>
  </si>
  <si>
    <t>Amazon.com FL6WP3SP3</t>
  </si>
  <si>
    <t>AMZN Mktp US 0J5SE88L3</t>
  </si>
  <si>
    <t>SKAGIT VALLEY POLARIS</t>
  </si>
  <si>
    <t>2330 FREEWAY DR</t>
  </si>
  <si>
    <t>3608486384</t>
  </si>
  <si>
    <t>VILLAGE BOOKS</t>
  </si>
  <si>
    <t>1200 11TH ST</t>
  </si>
  <si>
    <t>3606712626</t>
  </si>
  <si>
    <t>AMAZON.COM 2T7X22FE2 AMZN</t>
  </si>
  <si>
    <t>AMAZON.COM 2T22N7JM0 AMZN</t>
  </si>
  <si>
    <t>Amazon.com 2T2YJ7YU0</t>
  </si>
  <si>
    <t>Amazon.com 2T4NP6Y70</t>
  </si>
  <si>
    <t>WSU COOP EXT PUBLICATION</t>
  </si>
  <si>
    <t>2580 NE GRIMES WAY</t>
  </si>
  <si>
    <t>800-723-1763</t>
  </si>
  <si>
    <t>5093352947</t>
  </si>
  <si>
    <t>AMZN Mktp US 2T8CH59G0</t>
  </si>
  <si>
    <t>AMZN Mktp US 284LV9CW1</t>
  </si>
  <si>
    <t>AMZN Mktp US 7Z1824OY3</t>
  </si>
  <si>
    <t>PRAXAIR DIST INC 70109</t>
  </si>
  <si>
    <t>430 OHIO ST STE A</t>
  </si>
  <si>
    <t>3607330970</t>
  </si>
  <si>
    <t>LOWES #00061</t>
  </si>
  <si>
    <t>3300 169TH PL NE</t>
  </si>
  <si>
    <t>3606537405</t>
  </si>
  <si>
    <t>HILLSBORO</t>
  </si>
  <si>
    <t>1055 E SUNSET DR</t>
  </si>
  <si>
    <t>CRIMSONBIKES</t>
  </si>
  <si>
    <t>28 DEWOLFE ST</t>
  </si>
  <si>
    <t>617-9581727</t>
  </si>
  <si>
    <t>AMZN Mktp US 2T2VF46Z1</t>
  </si>
  <si>
    <t>AMZN Mktp US 281ZY2222</t>
  </si>
  <si>
    <t>AMZN Mktp US 2820A2KC2</t>
  </si>
  <si>
    <t>OFFICEMAX/DEPOT 6354</t>
  </si>
  <si>
    <t>AMZN Mktp US CN08P4SA3</t>
  </si>
  <si>
    <t>AMZN Mktp US TM0LP18B3</t>
  </si>
  <si>
    <t>AMZN Mktp US 3V4II9A03</t>
  </si>
  <si>
    <t>AMAZON.COM 284OC4E92 AMZN</t>
  </si>
  <si>
    <t>AMZN Mktp US 282P25MM0</t>
  </si>
  <si>
    <t>SQ  WESTLYN FEED LLC</t>
  </si>
  <si>
    <t>Lynden</t>
  </si>
  <si>
    <t>AMZN Mktp US 2007O5FC0</t>
  </si>
  <si>
    <t>AMZN Mktp US 280TZ9IS2</t>
  </si>
  <si>
    <t>AMZN Mktp US 202PQ1CB2</t>
  </si>
  <si>
    <t>AMZN Mktp US 208YY1E72</t>
  </si>
  <si>
    <t>CONSTRUCTION SUPPLY CO</t>
  </si>
  <si>
    <t>201 YORK ST</t>
  </si>
  <si>
    <t>Amazon.com D21TX4EM3</t>
  </si>
  <si>
    <t>SQ  HAMILTON BLAKE, LLC</t>
  </si>
  <si>
    <t>Amazon.com N67FU68L3</t>
  </si>
  <si>
    <t>AMZN Mktp US O230O4XD3</t>
  </si>
  <si>
    <t>ROWE S TRACTOR</t>
  </si>
  <si>
    <t>300 ROCK ISLAND RD</t>
  </si>
  <si>
    <t>5098863200</t>
  </si>
  <si>
    <t>OSW EQUIPMENT &amp; REPAIR, L</t>
  </si>
  <si>
    <t>20812 BROADWAY AVE</t>
  </si>
  <si>
    <t>SNOHOMISH</t>
  </si>
  <si>
    <t>425-483-9863</t>
  </si>
  <si>
    <t>PERFORMANCE MARINE</t>
  </si>
  <si>
    <t>930 W MARINE VIEW DR</t>
  </si>
  <si>
    <t>SP   LAWNTRACTORCO</t>
  </si>
  <si>
    <t>UNIT 7 1715 MALVERN ROAD</t>
  </si>
  <si>
    <t>03146</t>
  </si>
  <si>
    <t>SUPER HAWK CANOPIES</t>
  </si>
  <si>
    <t>1595 S BURLINGTON BLVD</t>
  </si>
  <si>
    <t>99TH ST SE</t>
  </si>
  <si>
    <t>STILLY AUTO PARTS</t>
  </si>
  <si>
    <t>220 N WEST AVE</t>
  </si>
  <si>
    <t>3604352116</t>
  </si>
  <si>
    <t>AMAZON.COM HH7666FA3 AMZN</t>
  </si>
  <si>
    <t>AMAZON.COM K60WL5XD3 AMZN</t>
  </si>
  <si>
    <t>2020 FREEWAY DR</t>
  </si>
  <si>
    <t>3604244292</t>
  </si>
  <si>
    <t>AMZN Mktp US 7V3UV19K3</t>
  </si>
  <si>
    <t>AMZN Mktp US XF1M779L3</t>
  </si>
  <si>
    <t>AMZN Mktp US B29CX3BT3</t>
  </si>
  <si>
    <t>AMAZON.COM NB9JB6WD3 AMZN</t>
  </si>
  <si>
    <t>360-336-9400</t>
  </si>
  <si>
    <t>LAUTENBACH RECYCLING</t>
  </si>
  <si>
    <t>13084 BALL RD</t>
  </si>
  <si>
    <t>360-7574000</t>
  </si>
  <si>
    <t>AMZN Mktp US 288BB3K52</t>
  </si>
  <si>
    <t>AMZN Mktp US 280G38YH0</t>
  </si>
  <si>
    <t>AMZN Mktp US H49670VE3</t>
  </si>
  <si>
    <t>AMAZON.COM E92M25AJ3 AMZN</t>
  </si>
  <si>
    <t>AMZN Mktp US DX0W384O3</t>
  </si>
  <si>
    <t>Amazon.com VZ1BJ4O43</t>
  </si>
  <si>
    <t>CB WHOLESALE</t>
  </si>
  <si>
    <t>VALLEY CYCLE LOCKSMITHS L</t>
  </si>
  <si>
    <t>CHILLIWACK</t>
  </si>
  <si>
    <t>LOWES #00152</t>
  </si>
  <si>
    <t>1200 WALLA WALLA AVE</t>
  </si>
  <si>
    <t>5096634530</t>
  </si>
  <si>
    <t>AMAZON.COM 283TJ0MZ1 AMZN</t>
  </si>
  <si>
    <t>AMZN Mktp US 201L84FB1</t>
  </si>
  <si>
    <t>AMZN Mktp US 207W883M2</t>
  </si>
  <si>
    <t>PAYPAL  PILEDUP EBAY PILE</t>
  </si>
  <si>
    <t>LES SCHWAB S-23</t>
  </si>
  <si>
    <t>1056 E WOODIN AVE</t>
  </si>
  <si>
    <t>509-682-4567</t>
  </si>
  <si>
    <t>5096824567</t>
  </si>
  <si>
    <t>AMZN Mktp US 9V1ZK5LG3</t>
  </si>
  <si>
    <t>AMZN Mktp US JS07532I3</t>
  </si>
  <si>
    <t>AMZN Mktp US 0332E1FC3</t>
  </si>
  <si>
    <t>Amazon.com 8X96574V3</t>
  </si>
  <si>
    <t>Amazon.com ET22L1FW3</t>
  </si>
  <si>
    <t>IN  TWO HORSE TACK</t>
  </si>
  <si>
    <t>859-3384265</t>
  </si>
  <si>
    <t>43 BASIN RD UNIT 1</t>
  </si>
  <si>
    <t>AMZN Mktp US 2T2L61P42</t>
  </si>
  <si>
    <t>CALTRACE</t>
  </si>
  <si>
    <t>25005 GRAVEL PIT RD</t>
  </si>
  <si>
    <t>877-632-3939</t>
  </si>
  <si>
    <t>96055</t>
  </si>
  <si>
    <t>WHATCOM OCCUPATIONAL HEAL</t>
  </si>
  <si>
    <t>3010 SQUALICUM PKWY</t>
  </si>
  <si>
    <t>3606761693</t>
  </si>
  <si>
    <t>LACEY ST SE</t>
  </si>
  <si>
    <t>SP   FIRE-PARTS.COM</t>
  </si>
  <si>
    <t>HTTPSWWW.FIRE</t>
  </si>
  <si>
    <t>98295</t>
  </si>
  <si>
    <t>AMZN Mktp US 2802S6K92</t>
  </si>
  <si>
    <t>AMZN Mktp US EC48M3YA3</t>
  </si>
  <si>
    <t>AMZN Mktp US YG6952AE3</t>
  </si>
  <si>
    <t>FEDEX 95987610</t>
  </si>
  <si>
    <t>FEDEX 96384189</t>
  </si>
  <si>
    <t>FEDEX 96385341</t>
  </si>
  <si>
    <t>FEDEX 96554367</t>
  </si>
  <si>
    <t>FEDEX 96554227</t>
  </si>
  <si>
    <t>FEDEX 96731640</t>
  </si>
  <si>
    <t>FEDEX 96900624</t>
  </si>
  <si>
    <t>FEDEX 96965684</t>
  </si>
  <si>
    <t>AMZN Mktp US W58FF8A03</t>
  </si>
  <si>
    <t>FEDEX 97065261</t>
  </si>
  <si>
    <t>FEDEX 97294482</t>
  </si>
  <si>
    <t>AMZN Mktp US T30XI5073</t>
  </si>
  <si>
    <t>FEDEX 97446865</t>
  </si>
  <si>
    <t>FEDEX 97573304</t>
  </si>
  <si>
    <t>323 N 5TH AVE # PAY</t>
  </si>
  <si>
    <t>FEDEX 97851531</t>
  </si>
  <si>
    <t>FEDEX 97851826</t>
  </si>
  <si>
    <t>MGTCON201009180412</t>
  </si>
  <si>
    <t>2059917972</t>
  </si>
  <si>
    <t>BIG FOOT TOWING AND SMALL</t>
  </si>
  <si>
    <t>63843 STATE HIGHWAY 96</t>
  </si>
  <si>
    <t>HAPPY CAMP</t>
  </si>
  <si>
    <t>96039</t>
  </si>
  <si>
    <t>530-493-5141</t>
  </si>
  <si>
    <t>LUMBERJACKS WILLITS</t>
  </si>
  <si>
    <t>1740 S MAIN ST</t>
  </si>
  <si>
    <t>5302241872</t>
  </si>
  <si>
    <t>TRINITY COUNTY WW DIST 1</t>
  </si>
  <si>
    <t>530-6285449</t>
  </si>
  <si>
    <t>GERM BUSTTERS</t>
  </si>
  <si>
    <t>AMZN Mktp US 282K44482</t>
  </si>
  <si>
    <t>BESTBUYCOM806371276219</t>
  </si>
  <si>
    <t>AMZN Mktp US DH7PG5N43</t>
  </si>
  <si>
    <t>AMZN Mktp US JE5AO62F3</t>
  </si>
  <si>
    <t>AMZN Mktp US D72H47NT3</t>
  </si>
  <si>
    <t>8706002141</t>
  </si>
  <si>
    <t>Amazon.com MK4HN1QE2</t>
  </si>
  <si>
    <t>AMZN Mktp US MK2OZ36M2</t>
  </si>
  <si>
    <t>CONNOR</t>
  </si>
  <si>
    <t>360-4170937</t>
  </si>
  <si>
    <t>AMZN Mktp US 284FS8T80</t>
  </si>
  <si>
    <t>PORT OF FRIDAY HARBOR MA</t>
  </si>
  <si>
    <t>204 FRONT ST</t>
  </si>
  <si>
    <t>Amazon.com 758TS1WM3</t>
  </si>
  <si>
    <t>AMZN Mktp US 326CX2PX3</t>
  </si>
  <si>
    <t>U HAUL STORE 0070428</t>
  </si>
  <si>
    <t>503-4706379</t>
  </si>
  <si>
    <t>EB S-211 PORTABLE PUM</t>
  </si>
  <si>
    <t>360-4529264</t>
  </si>
  <si>
    <t>STALEY</t>
  </si>
  <si>
    <t>CATHLAMET BUILDING MAT</t>
  </si>
  <si>
    <t>57 MAIN ST</t>
  </si>
  <si>
    <t>CATHLAMET</t>
  </si>
  <si>
    <t>98612</t>
  </si>
  <si>
    <t>3607953781</t>
  </si>
  <si>
    <t>LOWER ELWHA FOOD &amp; FUEL</t>
  </si>
  <si>
    <t>4773 S DRY CREEK RD</t>
  </si>
  <si>
    <t>3604528471</t>
  </si>
  <si>
    <t>MICROBIAL MAGIC LLC</t>
  </si>
  <si>
    <t>SOILSOUP.MYSH</t>
  </si>
  <si>
    <t>PACKCO, INC</t>
  </si>
  <si>
    <t>27585 HIGHWAY W</t>
  </si>
  <si>
    <t>573-3651424</t>
  </si>
  <si>
    <t>65072</t>
  </si>
  <si>
    <t>5733922400</t>
  </si>
  <si>
    <t>BEN'S BIKES SEQUIM</t>
  </si>
  <si>
    <t>1251 W WASHINGTON ST</t>
  </si>
  <si>
    <t>STEUBER DISTRIBUTING CO</t>
  </si>
  <si>
    <t>A1 AUTO PARTS INC</t>
  </si>
  <si>
    <t>144 W WASHINGTON ST UNIT MAIN</t>
  </si>
  <si>
    <t>138 W RAILROAD AVE</t>
  </si>
  <si>
    <t>AMZN Mktp US MK6BV7D32</t>
  </si>
  <si>
    <t>J &amp; L DISTRIBUTION WV</t>
  </si>
  <si>
    <t>70 DEFENSE DR</t>
  </si>
  <si>
    <t>304-2582900</t>
  </si>
  <si>
    <t>CASCADE HEALTHCARE SERVIC</t>
  </si>
  <si>
    <t>101 NICKERSON ST STE 200</t>
  </si>
  <si>
    <t>877-2776778</t>
  </si>
  <si>
    <t>9162488770</t>
  </si>
  <si>
    <t>USPS PO 5429260659</t>
  </si>
  <si>
    <t>61 S SPARTAN AVE</t>
  </si>
  <si>
    <t>3603746303</t>
  </si>
  <si>
    <t>AMZN Mktp US NT9LR1OQ3</t>
  </si>
  <si>
    <t>AMAZON.COM 2T2PA6OG0 AMZN</t>
  </si>
  <si>
    <t>AMZN Mktp US TM9KC1NL3</t>
  </si>
  <si>
    <t>AMZN Mktp US 2T7CJ14W2</t>
  </si>
  <si>
    <t>AMZN Mktp US 2T7CF9M40</t>
  </si>
  <si>
    <t>SHIEPKO</t>
  </si>
  <si>
    <t>PLASTIC SALES AND SERV</t>
  </si>
  <si>
    <t>6870 WOODLAWN AVE NE</t>
  </si>
  <si>
    <t>206-5248312</t>
  </si>
  <si>
    <t>2065248312</t>
  </si>
  <si>
    <t>PAYPAL  EDQUISTDAVI</t>
  </si>
  <si>
    <t>OLYMPIC PRINTERS</t>
  </si>
  <si>
    <t>310 E 1ST ST</t>
  </si>
  <si>
    <t>360-4521381</t>
  </si>
  <si>
    <t>3604521381</t>
  </si>
  <si>
    <t>AMAZON.COM AC7UR5PY3 AMZN</t>
  </si>
  <si>
    <t>AMAZON.COM 913QC1TB3 AMZN</t>
  </si>
  <si>
    <t>BACK COUNT  BC ADVENTU</t>
  </si>
  <si>
    <t>98117</t>
  </si>
  <si>
    <t>AMZN Mktp US 2T3KS13Z2</t>
  </si>
  <si>
    <t>2538527801</t>
  </si>
  <si>
    <t>360-4178384</t>
  </si>
  <si>
    <t>6505 226TH PL SE STE 200</t>
  </si>
  <si>
    <t>D AND K RENTALS</t>
  </si>
  <si>
    <t>52 RIVER RD</t>
  </si>
  <si>
    <t>3606834808</t>
  </si>
  <si>
    <t>AMZN Mktp US MK1NM2OI0</t>
  </si>
  <si>
    <t>AMZN Mktp US MK8ZO4BD1</t>
  </si>
  <si>
    <t>AMZN Mktp US MK0673BV1</t>
  </si>
  <si>
    <t>AMZN Mktp US MK6NK1030</t>
  </si>
  <si>
    <t>AMZN Mktp US MK2JR48G1</t>
  </si>
  <si>
    <t>AMAZON.COM MK4N910O0 AMZN</t>
  </si>
  <si>
    <t>AMZN Mktp US MK6CK61S0</t>
  </si>
  <si>
    <t>AMZN Mktp US MK3OO7GJ0</t>
  </si>
  <si>
    <t>AMAZON.COM MK4DZ09D1 AMZN</t>
  </si>
  <si>
    <t>AMAZON.COM MK26C1600 AMZN</t>
  </si>
  <si>
    <t>NORTHWEST HEARTH AND HOME</t>
  </si>
  <si>
    <t>CHUCK SULLIVAN EXTERMINA</t>
  </si>
  <si>
    <t>8700 BURNS DR SW</t>
  </si>
  <si>
    <t>360-352-3788</t>
  </si>
  <si>
    <t>Amazon.com 2831K2LE2</t>
  </si>
  <si>
    <t>AMZN Mktp US 281CY80S0</t>
  </si>
  <si>
    <t>302 KEMP ST</t>
  </si>
  <si>
    <t>360-4529813</t>
  </si>
  <si>
    <t>3604529813</t>
  </si>
  <si>
    <t>Amazon.com 283EU6VU0</t>
  </si>
  <si>
    <t>MATHEWS GLASS CO INC</t>
  </si>
  <si>
    <t>117 N LINCOLN ST</t>
  </si>
  <si>
    <t>3604575277</t>
  </si>
  <si>
    <t>2521 4TH AVE E</t>
  </si>
  <si>
    <t>AMAZON.COM 2T79B8OF1 AMZN</t>
  </si>
  <si>
    <t>253-8673232</t>
  </si>
  <si>
    <t>AMZN Mktp US 2T6SU0UR2</t>
  </si>
  <si>
    <t>206-2905234</t>
  </si>
  <si>
    <t>AMAZON.COM 286XG5Z70 AMZN</t>
  </si>
  <si>
    <t>SQ  REANDEAU STORMW</t>
  </si>
  <si>
    <t>SP   MALKOFF DEVICES</t>
  </si>
  <si>
    <t>26438 HIGHWAY 134 STE B</t>
  </si>
  <si>
    <t>MALKOFFDEVICE</t>
  </si>
  <si>
    <t>GREATLAKESPOWERTOOLS.COM</t>
  </si>
  <si>
    <t>4841 AIRLINE RD</t>
  </si>
  <si>
    <t>180-034-1356</t>
  </si>
  <si>
    <t>AMZN Mktp US MK7WB3JA2</t>
  </si>
  <si>
    <t>AMZN Mktp US MK6IT7UC2</t>
  </si>
  <si>
    <t>3604266697</t>
  </si>
  <si>
    <t>SP   GRABDASHBAR</t>
  </si>
  <si>
    <t>HTTPSGRABBAR.</t>
  </si>
  <si>
    <t>FAIRCHILD FLOORS</t>
  </si>
  <si>
    <t>1404 E FRONT ST STE D</t>
  </si>
  <si>
    <t>360-457-1411</t>
  </si>
  <si>
    <t>3604571411</t>
  </si>
  <si>
    <t>SQ  MODERN DRYWALL</t>
  </si>
  <si>
    <t>MARINE WHOLESALE</t>
  </si>
  <si>
    <t>2249 W FAIRMONT DR</t>
  </si>
  <si>
    <t>6022435885</t>
  </si>
  <si>
    <t>602-243-5885</t>
  </si>
  <si>
    <t>Amazon.com MK8IN60U2</t>
  </si>
  <si>
    <t>AMZN Mktp US MK1J08112</t>
  </si>
  <si>
    <t>BOARD VETERINARY SERVICE</t>
  </si>
  <si>
    <t>166 KAISER PL</t>
  </si>
  <si>
    <t>360-808-0222</t>
  </si>
  <si>
    <t>360-374-5584</t>
  </si>
  <si>
    <t>PACIFIC NORTHWEST TREE</t>
  </si>
  <si>
    <t>AMZN Mktp US A85Y44E23</t>
  </si>
  <si>
    <t>26276 12 TREES LN NW STE C</t>
  </si>
  <si>
    <t>3607795141</t>
  </si>
  <si>
    <t>FEDEX 96398834</t>
  </si>
  <si>
    <t>PAYPAL  MISSMARYLL</t>
  </si>
  <si>
    <t>FEDEX 96601606</t>
  </si>
  <si>
    <t>FEDEX 96746084</t>
  </si>
  <si>
    <t>AMZN Mktp US 288SU1YZ1</t>
  </si>
  <si>
    <t>FEDEX 96985860</t>
  </si>
  <si>
    <t>FEDEX 97412700</t>
  </si>
  <si>
    <t>AMZN Mktp US 6B81Y7L23</t>
  </si>
  <si>
    <t>AMAZON.COM OC5FD0TG3 AMZN</t>
  </si>
  <si>
    <t>AMZN Mktp US YF8D69CQ3</t>
  </si>
  <si>
    <t>BESTBUYCOM806365549952</t>
  </si>
  <si>
    <t>AMAZON.COM VB0RO70G3 AMZN</t>
  </si>
  <si>
    <t>643 CALIFORNIA WAY</t>
  </si>
  <si>
    <t>HIAWATHA FASTENERS</t>
  </si>
  <si>
    <t>6312 E TAFT RD</t>
  </si>
  <si>
    <t>315-4520033</t>
  </si>
  <si>
    <t>AMZN Mktp US A15JD2533</t>
  </si>
  <si>
    <t>FRIDAY AVE</t>
  </si>
  <si>
    <t>AMZN Mktp US Y61RN8OA3</t>
  </si>
  <si>
    <t>AMZN Mktp US Z78UP7YF3</t>
  </si>
  <si>
    <t>AMZN Mktp US 0N3O65UR3</t>
  </si>
  <si>
    <t>AMZN Mktp US 4B8QR05G3</t>
  </si>
  <si>
    <t>FRIDAY HARBOR DRUG &amp; GIFT</t>
  </si>
  <si>
    <t>210 SPRING ST</t>
  </si>
  <si>
    <t>3603786636</t>
  </si>
  <si>
    <t>PAYPAL  KAPUANANI</t>
  </si>
  <si>
    <t>WALLA WALLA UNION BULL</t>
  </si>
  <si>
    <t>112 S 1ST AVE</t>
  </si>
  <si>
    <t>509-525-3300</t>
  </si>
  <si>
    <t>5095253300</t>
  </si>
  <si>
    <t>BATTERIES PLUS #0967</t>
  </si>
  <si>
    <t>632 S 9TH AVE</t>
  </si>
  <si>
    <t>IN  HERRES ENTERPRISES, L</t>
  </si>
  <si>
    <t>509-3301813</t>
  </si>
  <si>
    <t>99347</t>
  </si>
  <si>
    <t>3037 MELROSE ST</t>
  </si>
  <si>
    <t>5095252010</t>
  </si>
  <si>
    <t>2930 ISAACS AVE</t>
  </si>
  <si>
    <t>AMZN Mktp US 2896S93Z0</t>
  </si>
  <si>
    <t>TARGET        00033274</t>
  </si>
  <si>
    <t>MGTCON201013060535</t>
  </si>
  <si>
    <t>THE HOME DEPOT #4702</t>
  </si>
  <si>
    <t>2701 UTAH AVE S</t>
  </si>
  <si>
    <t>2064679200</t>
  </si>
  <si>
    <t>AMZN Mktp US PZ0U17923</t>
  </si>
  <si>
    <t>PAYPAL  COSMOS7ARIS</t>
  </si>
  <si>
    <t>Amazon.com 285112YC0</t>
  </si>
  <si>
    <t>FEDEX 771838894816</t>
  </si>
  <si>
    <t>FEDEX 529141929</t>
  </si>
  <si>
    <t>AMZN Mktp US MK3NC8251</t>
  </si>
  <si>
    <t>FEDEX 530503147</t>
  </si>
  <si>
    <t>FEDEX 528991610</t>
  </si>
  <si>
    <t>FEDEX 529242479</t>
  </si>
  <si>
    <t>UGA RESEARCH SERV/CRS</t>
  </si>
  <si>
    <t>706-542-8946</t>
  </si>
  <si>
    <t>FEDEX 529343510</t>
  </si>
  <si>
    <t>FEDEX 529743844</t>
  </si>
  <si>
    <t>FEDEX 529500037</t>
  </si>
  <si>
    <t>FEDEX 530645680</t>
  </si>
  <si>
    <t>FEDEX 530850571</t>
  </si>
  <si>
    <t>FEDEX 531007687</t>
  </si>
  <si>
    <t>KROGER 255</t>
  </si>
  <si>
    <t>2301 COLLEGE STATION RD # 7</t>
  </si>
  <si>
    <t>7063538543</t>
  </si>
  <si>
    <t>FEDEX 531606591</t>
  </si>
  <si>
    <t>FEDEX 531767512</t>
  </si>
  <si>
    <t>FEDEX 532163190</t>
  </si>
  <si>
    <t>AMZN Mktp US 285CR3B00</t>
  </si>
  <si>
    <t>FEDEX 532509421</t>
  </si>
  <si>
    <t>AMZN Mktp US 2868P5WE1</t>
  </si>
  <si>
    <t>FEDEX 532877101</t>
  </si>
  <si>
    <t>FEDEX 532973327</t>
  </si>
  <si>
    <t>FEDEX 533214412</t>
  </si>
  <si>
    <t>FEDEX 533587178</t>
  </si>
  <si>
    <t>FEDEX 533786060</t>
  </si>
  <si>
    <t>FEDEX 533999067</t>
  </si>
  <si>
    <t>FEDEX 534372425</t>
  </si>
  <si>
    <t>FEDEX 535235019</t>
  </si>
  <si>
    <t>FEDEX 535469401</t>
  </si>
  <si>
    <t>FEDEX 536018942</t>
  </si>
  <si>
    <t>FEDEX 536416466</t>
  </si>
  <si>
    <t>AMZN Mktp US XY6DI3XJ3</t>
  </si>
  <si>
    <t>FEDEX 536134775</t>
  </si>
  <si>
    <t>FEDEX 537160422</t>
  </si>
  <si>
    <t>FEDEX 537696732</t>
  </si>
  <si>
    <t>THE HOME DEPOT #6346</t>
  </si>
  <si>
    <t>855 LANE AVE S</t>
  </si>
  <si>
    <t>9047816208</t>
  </si>
  <si>
    <t>AMZN Mktp US 6Y38A9T23</t>
  </si>
  <si>
    <t>BATTERIES PLUS - #0485</t>
  </si>
  <si>
    <t>36 BLANDING BLVD # A</t>
  </si>
  <si>
    <t>ORANGE PARK</t>
  </si>
  <si>
    <t>AMZN Mktp US 9V78N66C3</t>
  </si>
  <si>
    <t>AMZN Mktp US 8K9VW0793</t>
  </si>
  <si>
    <t>BESTBUYCOM806386356329</t>
  </si>
  <si>
    <t>AMAZON.COM X995P2VC3 AMZN</t>
  </si>
  <si>
    <t>Amazon.com MU4B40E03</t>
  </si>
  <si>
    <t>AMAZON.COM CH6D51M63 AMZN</t>
  </si>
  <si>
    <t>Amazon.com J52305143</t>
  </si>
  <si>
    <t>AMZN Mktp US M41E80EP3</t>
  </si>
  <si>
    <t>AMZN Mktp US T91D88Y23</t>
  </si>
  <si>
    <t>Amazon.com V548C5NA3</t>
  </si>
  <si>
    <t>AMAZON.COM 5J8TB8N43 AMZN</t>
  </si>
  <si>
    <t>AMZN Mktp US 9Z9G60NO3</t>
  </si>
  <si>
    <t>AMZN Mktp US Y86CR30R3</t>
  </si>
  <si>
    <t>AMZN MKTP US 2T9SJ83T1 AM</t>
  </si>
  <si>
    <t>Amazon.com 288NJ9YG0</t>
  </si>
  <si>
    <t>FEDEX 536088730</t>
  </si>
  <si>
    <t>FEDEX 537538624</t>
  </si>
  <si>
    <t>AMZN Mktp US 2T8SO36N0</t>
  </si>
  <si>
    <t>AMZN Mktp US 2T5CP6Y11</t>
  </si>
  <si>
    <t>AMAZON.COM 2T6I36UR2 AMZN</t>
  </si>
  <si>
    <t>AMZN Mktp US 208R89FG0</t>
  </si>
  <si>
    <t>UPS 000000R05824440</t>
  </si>
  <si>
    <t>UPS 000000R05824450</t>
  </si>
  <si>
    <t>UPS 000000R05824460</t>
  </si>
  <si>
    <t>THE UPS STORE #0939</t>
  </si>
  <si>
    <t>1093 A1A BEACH BLVD</t>
  </si>
  <si>
    <t>UPS 1ZR058244235228050</t>
  </si>
  <si>
    <t>UPS 29JB64GG8Q5</t>
  </si>
  <si>
    <t>OBX SHIPPING CENTER INC</t>
  </si>
  <si>
    <t>101 AIRSTRIP RD</t>
  </si>
  <si>
    <t>2524417090</t>
  </si>
  <si>
    <t>FASTENAL COMPANY 01GABOG</t>
  </si>
  <si>
    <t>590 OLYMPIC DR</t>
  </si>
  <si>
    <t>7066131912</t>
  </si>
  <si>
    <t>THE HOME DEPOT 129</t>
  </si>
  <si>
    <t>4313 AMBASS</t>
  </si>
  <si>
    <t>WESTBROOK</t>
  </si>
  <si>
    <t>FEDEX 771734178569</t>
  </si>
  <si>
    <t>FEDEX 791091261326</t>
  </si>
  <si>
    <t>FEDEX 771921982764</t>
  </si>
  <si>
    <t>FEDEX 771921822777</t>
  </si>
  <si>
    <t>FEDEX 771921836626</t>
  </si>
  <si>
    <t>FEDEX 772115121071</t>
  </si>
  <si>
    <t>FEDEX 772145347698</t>
  </si>
  <si>
    <t>FEDEX 772284169230</t>
  </si>
  <si>
    <t>FEDEX 772283567596</t>
  </si>
  <si>
    <t>FEDEX 772283567714</t>
  </si>
  <si>
    <t>FEDEX 772354248382</t>
  </si>
  <si>
    <t>FEDEX 772422428166</t>
  </si>
  <si>
    <t>THE HOME DEPOT #8439</t>
  </si>
  <si>
    <t>600 HIGHWAY 79</t>
  </si>
  <si>
    <t>HUTTO</t>
  </si>
  <si>
    <t>78634</t>
  </si>
  <si>
    <t>OFFICEMAX/DEPOT 6745</t>
  </si>
  <si>
    <t>9600 S INTERSTATE 35</t>
  </si>
  <si>
    <t>THE HOME DEPOT #8454</t>
  </si>
  <si>
    <t>78640</t>
  </si>
  <si>
    <t>GUIDRY'S HARDWARE-SCOTT</t>
  </si>
  <si>
    <t>5633 CAMERON ST</t>
  </si>
  <si>
    <t>70583</t>
  </si>
  <si>
    <t>AMZN DIGITAL KN1BJ8KR3 88</t>
  </si>
  <si>
    <t>AMZN DIGITAL 888-802-3080</t>
  </si>
  <si>
    <t>AURICAL COMPANY</t>
  </si>
  <si>
    <t>147 N KINGSTON ST</t>
  </si>
  <si>
    <t>650-5588669</t>
  </si>
  <si>
    <t>6505588669</t>
  </si>
  <si>
    <t>FEDEX 529001120</t>
  </si>
  <si>
    <t>FEDEX 529753598</t>
  </si>
  <si>
    <t>CARSONS ALIGNMENT AND AU</t>
  </si>
  <si>
    <t>115 W 3RD AVE</t>
  </si>
  <si>
    <t>GFS CHEMICALS INC</t>
  </si>
  <si>
    <t>3041 HOME RD</t>
  </si>
  <si>
    <t>740-9175925</t>
  </si>
  <si>
    <t>7408815501</t>
  </si>
  <si>
    <t>FEDEX 96671051</t>
  </si>
  <si>
    <t>PAYPAL  DINKINS BIOLOGI</t>
  </si>
  <si>
    <t>Amazon.com AW37A3VH3</t>
  </si>
  <si>
    <t>AMZN Mktp US EK9AX5RD3</t>
  </si>
  <si>
    <t>AMZN Mktp US MW5178SR3</t>
  </si>
  <si>
    <t>AMZN Mktp US 7C1PG0K73</t>
  </si>
  <si>
    <t>FORD OF KENDALL LLC</t>
  </si>
  <si>
    <t>15551 S DIXIE HWY</t>
  </si>
  <si>
    <t>3052389211</t>
  </si>
  <si>
    <t>SQ  DOUG'S BOAT SERVICE</t>
  </si>
  <si>
    <t>Palmetto Bay</t>
  </si>
  <si>
    <t>103400 OVERSEAS HWY STE 112</t>
  </si>
  <si>
    <t>WEST MARINE #31</t>
  </si>
  <si>
    <t>3635 S DIXIE HWY</t>
  </si>
  <si>
    <t>3054445520</t>
  </si>
  <si>
    <t>USPS PO 1145850037</t>
  </si>
  <si>
    <t>100100 OVERSEAS HWY</t>
  </si>
  <si>
    <t>3058145406</t>
  </si>
  <si>
    <t>UBER   TRIP</t>
  </si>
  <si>
    <t>HELP.UBER.COM</t>
  </si>
  <si>
    <t>6126004737</t>
  </si>
  <si>
    <t>MAGIC TILT TRAILERS INC</t>
  </si>
  <si>
    <t>2161 LIONS CLUB RD</t>
  </si>
  <si>
    <t>AMZN Mktp US S49NC0P53</t>
  </si>
  <si>
    <t>FEDEX 772076755970</t>
  </si>
  <si>
    <t>AMAZON.COM R04SZ2ED3 AMZN</t>
  </si>
  <si>
    <t>AMAZON.COM 2877D6C90 AMZN</t>
  </si>
  <si>
    <t>FEDEX 771663582522</t>
  </si>
  <si>
    <t>FEDEX 397924485518</t>
  </si>
  <si>
    <t>FEDEX 398471085077</t>
  </si>
  <si>
    <t>ACCESS INTELLIGENCE-CH</t>
  </si>
  <si>
    <t>9211 CORPORATE BLVD FL 4</t>
  </si>
  <si>
    <t>301-354-1479</t>
  </si>
  <si>
    <t>3013542000</t>
  </si>
  <si>
    <t>STAPLS7315380390000003</t>
  </si>
  <si>
    <t>STAPLS7315380390000002</t>
  </si>
  <si>
    <t>STAPLS7315380390000001</t>
  </si>
  <si>
    <t>PAYPAL  OFFICEVISIONS INS</t>
  </si>
  <si>
    <t>FEDEX 97209271</t>
  </si>
  <si>
    <t>FLOTTMAN</t>
  </si>
  <si>
    <t>FEDEX 97286795</t>
  </si>
  <si>
    <t>FEDEX 97832520</t>
  </si>
  <si>
    <t>FEDEX 97831700</t>
  </si>
  <si>
    <t>WINDSWEPT STUDIOS</t>
  </si>
  <si>
    <t>FEDEX 940532058469</t>
  </si>
  <si>
    <t>OFFICE DEPOT #0422</t>
  </si>
  <si>
    <t>3220 NICHOLASVILLE RD STE 185</t>
  </si>
  <si>
    <t>FEDEX 812218131781</t>
  </si>
  <si>
    <t>FEDEX 772188434086</t>
  </si>
  <si>
    <t>FEDEX 772424210827</t>
  </si>
  <si>
    <t>AMZN Mktp US 280X86DX1</t>
  </si>
  <si>
    <t>AMZN Mktp US JU95142Y3</t>
  </si>
  <si>
    <t>AMZN Mktp US SP5S38ZM3</t>
  </si>
  <si>
    <t>FEDEX 771804753274</t>
  </si>
  <si>
    <t>FEDEX 771804793381</t>
  </si>
  <si>
    <t>AARCHER INSTITUTE</t>
  </si>
  <si>
    <t>2635 RIVA RD STE 100</t>
  </si>
  <si>
    <t>410-8979100</t>
  </si>
  <si>
    <t>FEDEX 781197210830</t>
  </si>
  <si>
    <t>FEDEX 771882974880</t>
  </si>
  <si>
    <t>STAPLES       00112078</t>
  </si>
  <si>
    <t>6305 NAPLES BLVD</t>
  </si>
  <si>
    <t>2395912930</t>
  </si>
  <si>
    <t>FEDEX 771851061051</t>
  </si>
  <si>
    <t>FEDEX 398162133172</t>
  </si>
  <si>
    <t>FEDEX 132074854686</t>
  </si>
  <si>
    <t>FEDEX 771968364790</t>
  </si>
  <si>
    <t>FEDEX 132074854697</t>
  </si>
  <si>
    <t>FEDEX 399134278280</t>
  </si>
  <si>
    <t>FEDEX 399134278270</t>
  </si>
  <si>
    <t>FEDEX 772172857972</t>
  </si>
  <si>
    <t>FEDEX 772173277687</t>
  </si>
  <si>
    <t>FEDEX 781446654848</t>
  </si>
  <si>
    <t>STAPLS7317238913000002</t>
  </si>
  <si>
    <t>STAPLS7317238913000001</t>
  </si>
  <si>
    <t>STAPLS7317238913001001</t>
  </si>
  <si>
    <t>USPS PO 2763830863</t>
  </si>
  <si>
    <t>305 HIGHWAY 15 N</t>
  </si>
  <si>
    <t>7704483386</t>
  </si>
  <si>
    <t>203 N MAIDEN ST</t>
  </si>
  <si>
    <t>FEDEX 815638990475</t>
  </si>
  <si>
    <t>FEDEX 397606624937</t>
  </si>
  <si>
    <t>FEDEX 397937920731</t>
  </si>
  <si>
    <t>FEDEX 815638990464</t>
  </si>
  <si>
    <t>FEDEX 398044837131</t>
  </si>
  <si>
    <t>FEDEX 815638990453</t>
  </si>
  <si>
    <t>FEDEX 781671338254</t>
  </si>
  <si>
    <t>FEDEX 530866311</t>
  </si>
  <si>
    <t>FEDEX 531520318</t>
  </si>
  <si>
    <t>BESTBUYCOM806350053029</t>
  </si>
  <si>
    <t>FEDEX 863582104112</t>
  </si>
  <si>
    <t>FEDEX 863582104226</t>
  </si>
  <si>
    <t>FEDEX 813689487304</t>
  </si>
  <si>
    <t>PAYPAL  SUNPIEMUSIC</t>
  </si>
  <si>
    <t>FEDEX 863582104123</t>
  </si>
  <si>
    <t>FEDEX 813689487326</t>
  </si>
  <si>
    <t>FEDEX 863582104097</t>
  </si>
  <si>
    <t>FEDEX 863582104270</t>
  </si>
  <si>
    <t>FEDEX 813689487348</t>
  </si>
  <si>
    <t>FEDEX 863582104260</t>
  </si>
  <si>
    <t>FEDEX 813689487370</t>
  </si>
  <si>
    <t>FEDEX 863582104292</t>
  </si>
  <si>
    <t>FEDEX 863582104215</t>
  </si>
  <si>
    <t>FEDEX 863582104156</t>
  </si>
  <si>
    <t>FEDEX 813689487381</t>
  </si>
  <si>
    <t>FEDEX 813689487289</t>
  </si>
  <si>
    <t>FEDEX 813689487278</t>
  </si>
  <si>
    <t>FEDEX 863582104281</t>
  </si>
  <si>
    <t>FEDEX 863582104145</t>
  </si>
  <si>
    <t>FEDEX 863582104307</t>
  </si>
  <si>
    <t>FEDEX 813689487267</t>
  </si>
  <si>
    <t>FEDEX 813689487359</t>
  </si>
  <si>
    <t>FEDEX 863582104318</t>
  </si>
  <si>
    <t>FEDEX 813689487392</t>
  </si>
  <si>
    <t>FEDEX 813689487290</t>
  </si>
  <si>
    <t>FEDEX 813689487315</t>
  </si>
  <si>
    <t>FEDEX 398471460626</t>
  </si>
  <si>
    <t>FEDEX 170852962045</t>
  </si>
  <si>
    <t>FEDEX 863582104167</t>
  </si>
  <si>
    <t>FEDEX 863582104134</t>
  </si>
  <si>
    <t>FEDEX 863582104101</t>
  </si>
  <si>
    <t>FEDEX 863582104248</t>
  </si>
  <si>
    <t>FEDEX 863582104204</t>
  </si>
  <si>
    <t>FEDEX 863582104178</t>
  </si>
  <si>
    <t>FEDEX 816375520242</t>
  </si>
  <si>
    <t>FEDEX 918491916819</t>
  </si>
  <si>
    <t>FEDEX 772417980154</t>
  </si>
  <si>
    <t>FEDEX 816375520253</t>
  </si>
  <si>
    <t>242 TUNNEL RD</t>
  </si>
  <si>
    <t>CU EXT SPARTANBURG CO</t>
  </si>
  <si>
    <t>864-656-5601</t>
  </si>
  <si>
    <t>BESTBUYCOM806390311439</t>
  </si>
  <si>
    <t>AMAZON.COM 0D90B64K3 AMZN</t>
  </si>
  <si>
    <t>Amazon.com GV6039H93</t>
  </si>
  <si>
    <t>FEDEX 398808630661</t>
  </si>
  <si>
    <t>BESTBUYCOM806368184648</t>
  </si>
  <si>
    <t>AMZN Mktp US ZD70797O3</t>
  </si>
  <si>
    <t>OFFICE DEPOT #259</t>
  </si>
  <si>
    <t>3116 COLLEGE DR</t>
  </si>
  <si>
    <t>BESTBUYCOM806364659586</t>
  </si>
  <si>
    <t>FEDEX 530270587</t>
  </si>
  <si>
    <t>FEDEX 530644457</t>
  </si>
  <si>
    <t>FEDEX 533228623</t>
  </si>
  <si>
    <t>FEDEX 534371014</t>
  </si>
  <si>
    <t>FEDEX 534578369</t>
  </si>
  <si>
    <t>FEDEX 537301961</t>
  </si>
  <si>
    <t>BEST BUY MHT  00010496</t>
  </si>
  <si>
    <t>2703 HIGHWAY 54</t>
  </si>
  <si>
    <t>PEACHTREE CIT</t>
  </si>
  <si>
    <t>6783641025</t>
  </si>
  <si>
    <t>FEDEX 96273500</t>
  </si>
  <si>
    <t>FEDEX 96273427</t>
  </si>
  <si>
    <t>FEDEX 96274835</t>
  </si>
  <si>
    <t>FEDEX 96665791</t>
  </si>
  <si>
    <t>THE UPS STORE #1730</t>
  </si>
  <si>
    <t>11767 S DIXIE HWY</t>
  </si>
  <si>
    <t>FEDEX OFFIC87100008714</t>
  </si>
  <si>
    <t>9075 S DIXIE HWY</t>
  </si>
  <si>
    <t>AMZN Mktp US 2T8W01RU1</t>
  </si>
  <si>
    <t>AMAZON.COM 2T7QF6Y12 AMZN</t>
  </si>
  <si>
    <t>DAYS INNSUITES</t>
  </si>
  <si>
    <t>8700 NAVARRE PKWY</t>
  </si>
  <si>
    <t>850-939-1761</t>
  </si>
  <si>
    <t>8509391761</t>
  </si>
  <si>
    <t>SOLIS MITCHELL</t>
  </si>
  <si>
    <t>MGTCON201110160417</t>
  </si>
  <si>
    <t>5703262461</t>
  </si>
  <si>
    <t>FEDEX 771923364154</t>
  </si>
  <si>
    <t>FEDEX 398819076208</t>
  </si>
  <si>
    <t>FEDEX 398818935824</t>
  </si>
  <si>
    <t>AMZN Mktp US 205DA1472</t>
  </si>
  <si>
    <t>FEDEX 529427215</t>
  </si>
  <si>
    <t>STAPLS7318993647000003</t>
  </si>
  <si>
    <t>STAPLS7318993647000002</t>
  </si>
  <si>
    <t>STAPLS7318993647000001</t>
  </si>
  <si>
    <t>FEDEX 537528629</t>
  </si>
  <si>
    <t>PAYPAL  CAUSEYHISTO</t>
  </si>
  <si>
    <t>FEDEX 772185079600</t>
  </si>
  <si>
    <t>FEDEX 772207972013</t>
  </si>
  <si>
    <t>FEDEX 772295401836</t>
  </si>
  <si>
    <t>FEDEX 398906195838</t>
  </si>
  <si>
    <t>FEDEX 771724949909</t>
  </si>
  <si>
    <t>FEDEX OFFIC16200016204</t>
  </si>
  <si>
    <t>4620 CAMP HIGHLAND RD SE</t>
  </si>
  <si>
    <t>7704319851</t>
  </si>
  <si>
    <t>FEDEX 940527946179</t>
  </si>
  <si>
    <t>FEDEX 771852466521</t>
  </si>
  <si>
    <t>4374 MANGUM DR STE C</t>
  </si>
  <si>
    <t>FEDEX 398616688008</t>
  </si>
  <si>
    <t>FEDEX 772237832167</t>
  </si>
  <si>
    <t>OFFICE DEPOT #137</t>
  </si>
  <si>
    <t>5064 MEMORIAL DR</t>
  </si>
  <si>
    <t>4042974841</t>
  </si>
  <si>
    <t>OFFICE DEPOT #424</t>
  </si>
  <si>
    <t>1643 M LU</t>
  </si>
  <si>
    <t>HILTON PENSACOLA BEACH</t>
  </si>
  <si>
    <t>12 VIA DE LUNA DR</t>
  </si>
  <si>
    <t>SPRINGHILL SUITES ORAN</t>
  </si>
  <si>
    <t>4673 WHARF PKWY</t>
  </si>
  <si>
    <t>ORANGE BEACH</t>
  </si>
  <si>
    <t>36561</t>
  </si>
  <si>
    <t>CGETV0000Z7TB</t>
  </si>
  <si>
    <t>FEDEX 940538675857</t>
  </si>
  <si>
    <t>FEDEX 399186691481</t>
  </si>
  <si>
    <t>LOWES #00558</t>
  </si>
  <si>
    <t>2001 S HIGHWAY 27</t>
  </si>
  <si>
    <t>6066795656</t>
  </si>
  <si>
    <t>TRACTOR-SUPPLY-CO #0405</t>
  </si>
  <si>
    <t>3639 S HIGHWAY 27</t>
  </si>
  <si>
    <t>IN  INTERPRETING SERVICE</t>
  </si>
  <si>
    <t>606-4012328</t>
  </si>
  <si>
    <t>WESTERN PULASKI CONV FEE</t>
  </si>
  <si>
    <t>606-6791569</t>
  </si>
  <si>
    <t>WESTERNPULASKICOWATERDIST</t>
  </si>
  <si>
    <t>2128 W HIGHWAY 80</t>
  </si>
  <si>
    <t>50 STEVIE LYNN DR</t>
  </si>
  <si>
    <t>6064254444</t>
  </si>
  <si>
    <t>AMZN Mktp US 281WE15R1</t>
  </si>
  <si>
    <t>BULBHEAD     TELEBRANDS</t>
  </si>
  <si>
    <t>79 TWO BRIDGES RD</t>
  </si>
  <si>
    <t>855-6681655</t>
  </si>
  <si>
    <t>9732440300</t>
  </si>
  <si>
    <t>8556681655</t>
  </si>
  <si>
    <t>FEDEX 97151276</t>
  </si>
  <si>
    <t>DIVERSIFIED MEDIA GROUP</t>
  </si>
  <si>
    <t>385 MARKET ST</t>
  </si>
  <si>
    <t>908-445-2505</t>
  </si>
  <si>
    <t>STAPLS7320656980000002</t>
  </si>
  <si>
    <t>STAPLS7320656980000001</t>
  </si>
  <si>
    <t>STAPLS7320656980000003</t>
  </si>
  <si>
    <t>STAPLS7320656980000004</t>
  </si>
  <si>
    <t>HOLLAND SUPPLY INC</t>
  </si>
  <si>
    <t>1326 LINCOLN AVE</t>
  </si>
  <si>
    <t>616-396-4678</t>
  </si>
  <si>
    <t>WF WAYFAIR 3418665965</t>
  </si>
  <si>
    <t>STAPLS7319299838000001</t>
  </si>
  <si>
    <t>Eaton Brothers Corporat</t>
  </si>
  <si>
    <t>3530 LAKEVIEW RD</t>
  </si>
  <si>
    <t>716-6498250</t>
  </si>
  <si>
    <t>STAPLS7314540448000004</t>
  </si>
  <si>
    <t>STAPLS7314540448000001</t>
  </si>
  <si>
    <t>STAPLS7314540448000006</t>
  </si>
  <si>
    <t>ARROW EXTERMINATORS 1033</t>
  </si>
  <si>
    <t>206 WARREN AVE</t>
  </si>
  <si>
    <t>2299242231</t>
  </si>
  <si>
    <t>MARUTI FOOD MART</t>
  </si>
  <si>
    <t>1410 CRAWFORD ST</t>
  </si>
  <si>
    <t>2299285090</t>
  </si>
  <si>
    <t>113 SULLIVAN DR</t>
  </si>
  <si>
    <t>J AND K GLOBAL GRAPHICS</t>
  </si>
  <si>
    <t>107 HUDSON ST</t>
  </si>
  <si>
    <t>2299242131</t>
  </si>
  <si>
    <t>STAPLS7317863713000001</t>
  </si>
  <si>
    <t>STAPLS7318103350000001</t>
  </si>
  <si>
    <t>766 US-280</t>
  </si>
  <si>
    <t>The Lubricant Store</t>
  </si>
  <si>
    <t>1009 SCHIEFFELIN RD</t>
  </si>
  <si>
    <t>9193879810</t>
  </si>
  <si>
    <t>ADVANCE AUTO PARTS #6330</t>
  </si>
  <si>
    <t>1118 E LAMAR ST</t>
  </si>
  <si>
    <t>2299289933</t>
  </si>
  <si>
    <t>SQ  T &amp; T SEPTIC SOLUTION</t>
  </si>
  <si>
    <t>600 GOODLETTE RD N</t>
  </si>
  <si>
    <t>STAPLS7316728482000001</t>
  </si>
  <si>
    <t>SUNPASS OPERATIONS</t>
  </si>
  <si>
    <t>PP 2868CODE</t>
  </si>
  <si>
    <t>PAYPAL  COLLIER CPR</t>
  </si>
  <si>
    <t>3088 EVANS AVE</t>
  </si>
  <si>
    <t>FSP COLLIER CPR &amp; SAFETY</t>
  </si>
  <si>
    <t>561-870-3211</t>
  </si>
  <si>
    <t>HURRELL</t>
  </si>
  <si>
    <t>SUNPASS ACC102751726</t>
  </si>
  <si>
    <t>LOCAL MARKETING</t>
  </si>
  <si>
    <t>343 W ERIE ST STE 440</t>
  </si>
  <si>
    <t>312-475-2179</t>
  </si>
  <si>
    <t>3124752179</t>
  </si>
  <si>
    <t>AMZN Mktp US SF0J77G53</t>
  </si>
  <si>
    <t>AMZN Mktp US 596H72L13</t>
  </si>
  <si>
    <t>239-4170141</t>
  </si>
  <si>
    <t>3030 CUYLER ST</t>
  </si>
  <si>
    <t>AMZN Mktp US M81Y01D13</t>
  </si>
  <si>
    <t>BESTBUYCOM806359265281</t>
  </si>
  <si>
    <t>239-5971725</t>
  </si>
  <si>
    <t>GREENWOOD CHEVROLET</t>
  </si>
  <si>
    <t>205 N CHARLESTON AVE</t>
  </si>
  <si>
    <t>863-285-8131</t>
  </si>
  <si>
    <t>33841</t>
  </si>
  <si>
    <t>TROPIC ARMOR</t>
  </si>
  <si>
    <t>239-829-8381</t>
  </si>
  <si>
    <t>AMAZON.COM 2T6I47YS1 AMZN</t>
  </si>
  <si>
    <t>COLLIER CO LANDFILL</t>
  </si>
  <si>
    <t>AMZN Mktp US 3R6XZ3XR3</t>
  </si>
  <si>
    <t>AMZN Mktp US PE1X186I3</t>
  </si>
  <si>
    <t>WM SUPERCENTER #1315</t>
  </si>
  <si>
    <t>2032 DELL RANGE BLVD</t>
  </si>
  <si>
    <t>3076324330</t>
  </si>
  <si>
    <t>WALGREENS #9548</t>
  </si>
  <si>
    <t>1501 DELL RANGE BLVD</t>
  </si>
  <si>
    <t>3076355854</t>
  </si>
  <si>
    <t>OFFICE DEPOT #460</t>
  </si>
  <si>
    <t>1225 DELL RANGE BLVD</t>
  </si>
  <si>
    <t>3077720900</t>
  </si>
  <si>
    <t>WM SUPERCENTER #1412</t>
  </si>
  <si>
    <t>4037 E GRAND AVE</t>
  </si>
  <si>
    <t>3077456100</t>
  </si>
  <si>
    <t>WAL-MART #1412</t>
  </si>
  <si>
    <t>WALGREENS #15606</t>
  </si>
  <si>
    <t>4005 E GRAND AVE</t>
  </si>
  <si>
    <t>POLE MOUNTAIN PHARMACY</t>
  </si>
  <si>
    <t>319 E HARNEY ST</t>
  </si>
  <si>
    <t>3073992965</t>
  </si>
  <si>
    <t>ADVANCE AUTO PARTS #3364</t>
  </si>
  <si>
    <t>611 E GRAND AVE UNIT A</t>
  </si>
  <si>
    <t>3077550212</t>
  </si>
  <si>
    <t>FORTMANS PAINT &amp; GLASS</t>
  </si>
  <si>
    <t>1355 N 4TH ST</t>
  </si>
  <si>
    <t>D &amp; L MUSIC</t>
  </si>
  <si>
    <t>114 E GRAND AVE</t>
  </si>
  <si>
    <t>307-742-9279</t>
  </si>
  <si>
    <t>STEAMBOAT ER</t>
  </si>
  <si>
    <t>1600 MID VALLEY DR</t>
  </si>
  <si>
    <t>713-3572535</t>
  </si>
  <si>
    <t>WAL-MART #1412     SE2</t>
  </si>
  <si>
    <t>ANIMAL HEALTH CENTER LLC</t>
  </si>
  <si>
    <t>4619 BOBOLINK LN</t>
  </si>
  <si>
    <t>307-745-6100</t>
  </si>
  <si>
    <t>SPORTSMANS WAREHOUSE 216</t>
  </si>
  <si>
    <t>1673 CENTENNIAL DR</t>
  </si>
  <si>
    <t>3074602100</t>
  </si>
  <si>
    <t>AMZN Mktp US 202896CZ1</t>
  </si>
  <si>
    <t>8666267867</t>
  </si>
  <si>
    <t>STAPLS7316112874000001</t>
  </si>
  <si>
    <t>SP   CASCADIA 4X4</t>
  </si>
  <si>
    <t>00638</t>
  </si>
  <si>
    <t>MGTCON201013133844</t>
  </si>
  <si>
    <t>SAIEVA</t>
  </si>
  <si>
    <t>JLG INDUSTRIES INC</t>
  </si>
  <si>
    <t>13712 CRAYTON BLVD</t>
  </si>
  <si>
    <t>240-420-2661</t>
  </si>
  <si>
    <t>2404202661</t>
  </si>
  <si>
    <t>NEXTRAN TRUCK CENTER - FO</t>
  </si>
  <si>
    <t>2150 ROCKFILL RD</t>
  </si>
  <si>
    <t>239-334-7300</t>
  </si>
  <si>
    <t>2393347300</t>
  </si>
  <si>
    <t>3170 HORSESHOE DR S</t>
  </si>
  <si>
    <t>2392624124</t>
  </si>
  <si>
    <t>FEDEX 96075163</t>
  </si>
  <si>
    <t>FEDEX 97014057</t>
  </si>
  <si>
    <t>IN  GROVES POOL STORE &amp; O</t>
  </si>
  <si>
    <t>239-6429372</t>
  </si>
  <si>
    <t>239-596-2570</t>
  </si>
  <si>
    <t>AMZN Mktp US KA74O59G3</t>
  </si>
  <si>
    <t>AMAZON.COM RZ3MP3ON3 AMZN</t>
  </si>
  <si>
    <t>IN  SLUDGE SUCKERS, INC.</t>
  </si>
  <si>
    <t>239-8390983</t>
  </si>
  <si>
    <t>BERGEL ELECTRIC LLC</t>
  </si>
  <si>
    <t>4573 ENTERPRISE AVE</t>
  </si>
  <si>
    <t>239-455-3400</t>
  </si>
  <si>
    <t>PAYPAL  DURACELLDIR</t>
  </si>
  <si>
    <t>WF  WAYFAIR 3436022185</t>
  </si>
  <si>
    <t>AMZN Mktp US MK31X9HP2</t>
  </si>
  <si>
    <t>CONVAULT MAINTENANCE INC</t>
  </si>
  <si>
    <t>2905 SE 162ND PLACE RD</t>
  </si>
  <si>
    <t>352-470-9908</t>
  </si>
  <si>
    <t>34491</t>
  </si>
  <si>
    <t>3522456123</t>
  </si>
  <si>
    <t>AMZN MKTP US 2T00Y75Z0 AM</t>
  </si>
  <si>
    <t>AMZN Mktp US 2T66I9D01</t>
  </si>
  <si>
    <t>AMZN MKTP US 2T56706L2 AM</t>
  </si>
  <si>
    <t>AMZN MKTP US 2T42D62R0 AM</t>
  </si>
  <si>
    <t>SOUTHWEST GLASS AND MIRRO</t>
  </si>
  <si>
    <t>5475 SHIRLEY ST STE 5</t>
  </si>
  <si>
    <t>239-5918118</t>
  </si>
  <si>
    <t>GENSET SERVICES INC</t>
  </si>
  <si>
    <t>3100 GATEWAY DR</t>
  </si>
  <si>
    <t>949-9569252</t>
  </si>
  <si>
    <t>9549569252</t>
  </si>
  <si>
    <t>SUNCOAST PEST CONTROL</t>
  </si>
  <si>
    <t>6515 1ST AVE S</t>
  </si>
  <si>
    <t>727-327-3202</t>
  </si>
  <si>
    <t>33707</t>
  </si>
  <si>
    <t>8635342687</t>
  </si>
  <si>
    <t>NAPLES LOCKSMITH LLC</t>
  </si>
  <si>
    <t>6671 BOTTLEBRUSH LN</t>
  </si>
  <si>
    <t>3375 PINE RIDGE RD</t>
  </si>
  <si>
    <t>AFFORDABLE CARTS NOR</t>
  </si>
  <si>
    <t>17521 N TAMIAMI TRL</t>
  </si>
  <si>
    <t>2397319500</t>
  </si>
  <si>
    <t>AMZN Mktp US 040FP5V83</t>
  </si>
  <si>
    <t>SUNSHINE ACE -MARCO</t>
  </si>
  <si>
    <t>1720 SAN MARCO RD</t>
  </si>
  <si>
    <t>239-642-7444</t>
  </si>
  <si>
    <t>34146</t>
  </si>
  <si>
    <t>2396427444</t>
  </si>
  <si>
    <t>AMZN Mktp US DB0ZJ84X3</t>
  </si>
  <si>
    <t>GOLF CART KING LLC</t>
  </si>
  <si>
    <t>12119 ROXIE DR</t>
  </si>
  <si>
    <t>877-960-5464</t>
  </si>
  <si>
    <t>8553494653</t>
  </si>
  <si>
    <t>COLONY HARDWARE CORPOR</t>
  </si>
  <si>
    <t>269 S LAMBERT RD</t>
  </si>
  <si>
    <t>203-466-5252</t>
  </si>
  <si>
    <t>2034665252</t>
  </si>
  <si>
    <t>AMZN Mktp US MK87X6MR2</t>
  </si>
  <si>
    <t>AMZN Mktp US MK7TJ1941</t>
  </si>
  <si>
    <t>Amazon.com MK0TF8QW2</t>
  </si>
  <si>
    <t>Amazon.com 2T9JL77Z1</t>
  </si>
  <si>
    <t>SUPERIOR STONE DISTRIBUTO</t>
  </si>
  <si>
    <t>5590 SHIRLEY ST</t>
  </si>
  <si>
    <t>RANEY'S INC.</t>
  </si>
  <si>
    <t>1550 NW 38TH AVE</t>
  </si>
  <si>
    <t>888-888-7990</t>
  </si>
  <si>
    <t>3528400020</t>
  </si>
  <si>
    <t>PAYPAL  NOBLEINVEST</t>
  </si>
  <si>
    <t>MICHAELS STORES 9611</t>
  </si>
  <si>
    <t>12425 SW 88TH ST</t>
  </si>
  <si>
    <t>3052715515</t>
  </si>
  <si>
    <t>PAYPAL  LOGOVENTURA</t>
  </si>
  <si>
    <t>AMZN Mktp US 2805B5QY2</t>
  </si>
  <si>
    <t>SP   DIRTY J DESIGNS</t>
  </si>
  <si>
    <t>HTTPSDIRTYJDE</t>
  </si>
  <si>
    <t>AMZN Mktp US 283O31IH0</t>
  </si>
  <si>
    <t>ADVANCE AUTO PARTS #9242</t>
  </si>
  <si>
    <t>12145 COLLIER BLVD</t>
  </si>
  <si>
    <t>FEDEX 771717425917</t>
  </si>
  <si>
    <t>FEDEX 771716910234</t>
  </si>
  <si>
    <t>FEDEX 771717820938</t>
  </si>
  <si>
    <t>FEDEX 771717735905</t>
  </si>
  <si>
    <t>FEDEX 771717594688</t>
  </si>
  <si>
    <t>FEDEX 771717664644</t>
  </si>
  <si>
    <t>FEDEX 771716663480</t>
  </si>
  <si>
    <t>FEDEX 771826034767</t>
  </si>
  <si>
    <t>FEDEX 771843724985</t>
  </si>
  <si>
    <t>FEDEX 772003772896</t>
  </si>
  <si>
    <t>FEDEX 772116056404</t>
  </si>
  <si>
    <t>FEDEX 772127153725</t>
  </si>
  <si>
    <t>AMZN Mktp US C386W7AY3</t>
  </si>
  <si>
    <t>Amazon.com 8Z1FZ8YR3</t>
  </si>
  <si>
    <t>AMZN Mktp US MK67F6WV3</t>
  </si>
  <si>
    <t>AMZN Mktp US 931C50Q13</t>
  </si>
  <si>
    <t>FEDEX 772164242482</t>
  </si>
  <si>
    <t>FEDEX 772152584586</t>
  </si>
  <si>
    <t>FEDEX 772285129141</t>
  </si>
  <si>
    <t>FEDEX 781548937139</t>
  </si>
  <si>
    <t>FEDEX 781755444189</t>
  </si>
  <si>
    <t>FEDEX 771889516229</t>
  </si>
  <si>
    <t>TRI COUNTY PARTS&amp;EQUIP</t>
  </si>
  <si>
    <t>SHERWIN WILLIAMS 701029</t>
  </si>
  <si>
    <t>TRADEWINDS SHPG CTR</t>
  </si>
  <si>
    <t>6066788373</t>
  </si>
  <si>
    <t>HARRIMAN HWY</t>
  </si>
  <si>
    <t>JEFF S AUTO GLASS</t>
  </si>
  <si>
    <t>506 TULIP AVE</t>
  </si>
  <si>
    <t>9318794434</t>
  </si>
  <si>
    <t>BECKYS CORNER MARKET</t>
  </si>
  <si>
    <t>1733 N HIGHWAY 27</t>
  </si>
  <si>
    <t>STAPLS7314648124000001</t>
  </si>
  <si>
    <t>AMZN Mktp US MK11R4CP0</t>
  </si>
  <si>
    <t>2901 INTERNATIONAL LN</t>
  </si>
  <si>
    <t>A&amp;W SUPPLY, INC.</t>
  </si>
  <si>
    <t>10653 DUTCHTOWN RD</t>
  </si>
  <si>
    <t>865-966-1133</t>
  </si>
  <si>
    <t>8659661133</t>
  </si>
  <si>
    <t>AMAZON.COM HM9PD3WI3 AMZN</t>
  </si>
  <si>
    <t>AMZN Mktp US V51HT8TH3</t>
  </si>
  <si>
    <t>STAPLS7320869821000001</t>
  </si>
  <si>
    <t>STAPLS7314062863002001</t>
  </si>
  <si>
    <t>EASYCANVASPRINTS.COM</t>
  </si>
  <si>
    <t>11525A STONE HOLLOW DRIV</t>
  </si>
  <si>
    <t>877-858-4586</t>
  </si>
  <si>
    <t>AMZN Mktp US MK4292UK2</t>
  </si>
  <si>
    <t>AMZN Mktp US 2T1Q821W0</t>
  </si>
  <si>
    <t>AMZN Mktp US 2T5PQ6BJ1</t>
  </si>
  <si>
    <t>AMZN Mktp US 2T6Q44092</t>
  </si>
  <si>
    <t>STAPLS7314071773002001</t>
  </si>
  <si>
    <t>L2G TN PHARMACY BD¦615-25</t>
  </si>
  <si>
    <t>615-253-3073</t>
  </si>
  <si>
    <t>AMZN Mktp US 287MJ7TC2</t>
  </si>
  <si>
    <t>AMZN Mktp US 280FP2VD0</t>
  </si>
  <si>
    <t>AMZN Mktp US 284VT7UE1</t>
  </si>
  <si>
    <t>AMZN Mktp US LM0B824W3</t>
  </si>
  <si>
    <t>STAPLS7318809272000001</t>
  </si>
  <si>
    <t>AMZN Mktp US OL44M0QV3</t>
  </si>
  <si>
    <t>PAYPAL  NATIONWIDE HUBCAP</t>
  </si>
  <si>
    <t>AMAZON.COM 4K7N25YP3 AMZN</t>
  </si>
  <si>
    <t>AMAZON.COM UB56A62V3 AMZN</t>
  </si>
  <si>
    <t>AMZN Mktp US UB1PF0WQ3</t>
  </si>
  <si>
    <t>AMZN Mktp US MK6UI4OX0</t>
  </si>
  <si>
    <t>AMZN Mktp US MK5C53PK1</t>
  </si>
  <si>
    <t>DAL-RS INC MOTO</t>
  </si>
  <si>
    <t>503 MONTICELLO ST</t>
  </si>
  <si>
    <t>606-6789106</t>
  </si>
  <si>
    <t>6066789106</t>
  </si>
  <si>
    <t>AMZN Mktp US 2T4R245I1</t>
  </si>
  <si>
    <t>AMAZON.COM 2T54Y45N1 AMZN</t>
  </si>
  <si>
    <t>AMZN Mktp US 2T2BA31I0</t>
  </si>
  <si>
    <t>STAPLS7316204046000001</t>
  </si>
  <si>
    <t>AMZN Mktp US 2T6X89DY0</t>
  </si>
  <si>
    <t>1364 MARCUM RD</t>
  </si>
  <si>
    <t>AMZN Mktp US 282MG0LR1</t>
  </si>
  <si>
    <t>AMZN Mktp US 280ZV0L31</t>
  </si>
  <si>
    <t>AMZN Mktp US 2T60X4R52</t>
  </si>
  <si>
    <t>DOORS &amp; MORE INC</t>
  </si>
  <si>
    <t>25278 SCOTT HWY</t>
  </si>
  <si>
    <t>4235692900</t>
  </si>
  <si>
    <t>AMZN Mktp US 286X45MO1</t>
  </si>
  <si>
    <t>AMZN Mktp US 2833X7H11</t>
  </si>
  <si>
    <t>SQ  THE CHIMNEY PRO</t>
  </si>
  <si>
    <t>Helenwood</t>
  </si>
  <si>
    <t>Amazon.com 283V55RG0</t>
  </si>
  <si>
    <t>AMZN Mktp US 286EO5YP1</t>
  </si>
  <si>
    <t>Amazon.com 289WY4K62</t>
  </si>
  <si>
    <t>AMZN Mktp US J39UD7HO3</t>
  </si>
  <si>
    <t>AMZN Mktp US 205VL2J32</t>
  </si>
  <si>
    <t>AMAZON.COM 201K02JX2 AMZN</t>
  </si>
  <si>
    <t>AMZN Mktp US H08CR4C03</t>
  </si>
  <si>
    <t>KINGS TRUE VALUE</t>
  </si>
  <si>
    <t>129 N MAIN ST</t>
  </si>
  <si>
    <t>AMZN Mktp US EP3CP33U3</t>
  </si>
  <si>
    <t>656 WEDGEWOOD AVE</t>
  </si>
  <si>
    <t>6152554161</t>
  </si>
  <si>
    <t>PT DISTRIBUTING</t>
  </si>
  <si>
    <t>AMZN Mktp US HE5CP0MV3</t>
  </si>
  <si>
    <t>AMAZON.COM HJ6Z20KI3 AMZN</t>
  </si>
  <si>
    <t>AMZN Mktp US EU9BB4ZK3</t>
  </si>
  <si>
    <t>ONEIDA CIR</t>
  </si>
  <si>
    <t>AMZN Mktp US LK6IK3453</t>
  </si>
  <si>
    <t>Amazon.com CQ3IJ2OQ3</t>
  </si>
  <si>
    <t>AMZN Mktp US HL4IK8SK3</t>
  </si>
  <si>
    <t>WM SUPERCENTER #1467</t>
  </si>
  <si>
    <t>421 N MAIN ST</t>
  </si>
  <si>
    <t>AMAZON.COM O14D73IZ3 AMZN</t>
  </si>
  <si>
    <t>AMZN MKTP US 2I3UD7HO3 AM</t>
  </si>
  <si>
    <t>AMZN Mktp US XK3O16A93</t>
  </si>
  <si>
    <t>STAPLS7320386816000001</t>
  </si>
  <si>
    <t>Amazon.com 4C5V307I3</t>
  </si>
  <si>
    <t>STAPLS7320678694000001</t>
  </si>
  <si>
    <t>AMZN Mktp US O69508323</t>
  </si>
  <si>
    <t>STAPLS7320386816000002</t>
  </si>
  <si>
    <t>1901 E VOORHEES ST STE B</t>
  </si>
  <si>
    <t>AMZN Mktp US 2T6TW9080</t>
  </si>
  <si>
    <t>AMZN Mktp US 2T55R6GK0</t>
  </si>
  <si>
    <t>AMAZON.COM 2T1EY0GF2 AMZN</t>
  </si>
  <si>
    <t>INDEPENDENT HERALD</t>
  </si>
  <si>
    <t>19391 ALBERTA ST</t>
  </si>
  <si>
    <t>4235696343</t>
  </si>
  <si>
    <t>AMZN Mktp US 2861F6H91</t>
  </si>
  <si>
    <t>SQ  HISTORIC RUGBY INC. O</t>
  </si>
  <si>
    <t>37733</t>
  </si>
  <si>
    <t>AMZN Mktp US MH6KO95W3</t>
  </si>
  <si>
    <t>AMZN Mktp US 2286T15G2</t>
  </si>
  <si>
    <t>STAPLS7315965303000001</t>
  </si>
  <si>
    <t>STAPLS7316229814000001</t>
  </si>
  <si>
    <t>STAPLS0187552446000003</t>
  </si>
  <si>
    <t>STAPLS7320949638000001</t>
  </si>
  <si>
    <t>STAPLS7320563865000001</t>
  </si>
  <si>
    <t>BEDFORD_UTILITIES</t>
  </si>
  <si>
    <t>540-587-6057</t>
  </si>
  <si>
    <t>1 LUMOS PLZ</t>
  </si>
  <si>
    <t>STAPLS0188606487000002</t>
  </si>
  <si>
    <t>1200 NC HIGHWAY 194 N</t>
  </si>
  <si>
    <t>3901 WESTPOINT BLVD</t>
  </si>
  <si>
    <t>STAPLS7319048104000001</t>
  </si>
  <si>
    <t>528 S CHURCH ST</t>
  </si>
  <si>
    <t>STAPLS7319048104000002</t>
  </si>
  <si>
    <t>FEDEX 96037033</t>
  </si>
  <si>
    <t>FEDEX 96316603</t>
  </si>
  <si>
    <t>FEDEX 96642822</t>
  </si>
  <si>
    <t>FEDEX 96893389</t>
  </si>
  <si>
    <t>FEDEX 97110944</t>
  </si>
  <si>
    <t>FEDEX 97363833</t>
  </si>
  <si>
    <t>FEDEX 97554140</t>
  </si>
  <si>
    <t>FEDEX 97752267</t>
  </si>
  <si>
    <t>BESTBUYCOM806368176288</t>
  </si>
  <si>
    <t>70 COURT PLZ</t>
  </si>
  <si>
    <t>IN  IMAGEWERKS PRODUCTION</t>
  </si>
  <si>
    <t>828-6818029</t>
  </si>
  <si>
    <t>STAPLS7315306964000001</t>
  </si>
  <si>
    <t>ADVANCE AUTO PARTS #2270</t>
  </si>
  <si>
    <t>435 E NELSON ST</t>
  </si>
  <si>
    <t>351 S ANDY GRIFFITH PKWY # 2</t>
  </si>
  <si>
    <t>TOLER</t>
  </si>
  <si>
    <t>17000 SAINT CLAIR AVE # 1</t>
  </si>
  <si>
    <t>8282511243</t>
  </si>
  <si>
    <t>STAPLS7320873244000001</t>
  </si>
  <si>
    <t>TIRECHAINCOM</t>
  </si>
  <si>
    <t>115 HAYNES ST</t>
  </si>
  <si>
    <t>814-248-3375</t>
  </si>
  <si>
    <t>8144954177</t>
  </si>
  <si>
    <t>SQ  VIRGINIA SEPTIC SERVI</t>
  </si>
  <si>
    <t>ASHEVILLE ELEVATOR COMPAN</t>
  </si>
  <si>
    <t>102 CARIBOU RD</t>
  </si>
  <si>
    <t>828-6919529</t>
  </si>
  <si>
    <t>NC DEQ WATER QUALITY</t>
  </si>
  <si>
    <t>NC DEQ WASTEWTR OCP CF</t>
  </si>
  <si>
    <t>12 2ND ST # 1</t>
  </si>
  <si>
    <t>SURPLUS TRADING CORP</t>
  </si>
  <si>
    <t>2700 N M 63</t>
  </si>
  <si>
    <t>WWW.SURPLUSTR</t>
  </si>
  <si>
    <t>TRANSPORTATION CONTROL</t>
  </si>
  <si>
    <t>1030 S 86TH ST</t>
  </si>
  <si>
    <t>800-8862735</t>
  </si>
  <si>
    <t>HATHAWAY, INC.</t>
  </si>
  <si>
    <t>347 S OAK LN</t>
  </si>
  <si>
    <t>5409498285</t>
  </si>
  <si>
    <t>540-885-6168</t>
  </si>
  <si>
    <t>BATTERIES PLUS #0554</t>
  </si>
  <si>
    <t>4018 WARDS RD STE A</t>
  </si>
  <si>
    <t>4342371325</t>
  </si>
  <si>
    <t>GAS STATION SUPPLY</t>
  </si>
  <si>
    <t>200 DURHAM ST</t>
  </si>
  <si>
    <t>434-8453648</t>
  </si>
  <si>
    <t>4348450516</t>
  </si>
  <si>
    <t>4555 STUARTS DRAFT HWY</t>
  </si>
  <si>
    <t>5403240202</t>
  </si>
  <si>
    <t>5403772666</t>
  </si>
  <si>
    <t>TRACTOR-SUPPLY-CO #0391</t>
  </si>
  <si>
    <t>5408878155</t>
  </si>
  <si>
    <t>B AND S ENTERPRISES</t>
  </si>
  <si>
    <t>2499 LEE JACKSON HWY</t>
  </si>
  <si>
    <t>5403370714</t>
  </si>
  <si>
    <t>TOOLMARTINC</t>
  </si>
  <si>
    <t>760-658-5340</t>
  </si>
  <si>
    <t>SPAULDING EQUIPMENT CO</t>
  </si>
  <si>
    <t>22950 KINGS HWY</t>
  </si>
  <si>
    <t>434-7358161</t>
  </si>
  <si>
    <t>23962</t>
  </si>
  <si>
    <t>SQ  PIEDMONT FLEET SERVIC</t>
  </si>
  <si>
    <t>BLUE RIDGE DIESEL</t>
  </si>
  <si>
    <t>1016 DELAWARE ST</t>
  </si>
  <si>
    <t>540-3897296</t>
  </si>
  <si>
    <t>5403897296</t>
  </si>
  <si>
    <t>1128 E LCHBG SALEM TP 100</t>
  </si>
  <si>
    <t>EQUIPMENT SPECIALIST &amp; S</t>
  </si>
  <si>
    <t>6414 BENT MOUNTAIN RD</t>
  </si>
  <si>
    <t>540-769-0446</t>
  </si>
  <si>
    <t>CUNDIFF HEATING &amp; AIR  C</t>
  </si>
  <si>
    <t>4426 PALMER AVE NE</t>
  </si>
  <si>
    <t>540-366-0648</t>
  </si>
  <si>
    <t>CARPETLAND USA</t>
  </si>
  <si>
    <t>4118 ELECTRIC RD</t>
  </si>
  <si>
    <t>540-9896800</t>
  </si>
  <si>
    <t>5402651919</t>
  </si>
  <si>
    <t>STAPLS7319834876000001</t>
  </si>
  <si>
    <t>MCCARTHY TIRE 55, ROANOKE</t>
  </si>
  <si>
    <t>Valley Boiler &amp; Mechani</t>
  </si>
  <si>
    <t>1129 SHENANDOAH AVE NW</t>
  </si>
  <si>
    <t>540-3423995</t>
  </si>
  <si>
    <t>540-3440300</t>
  </si>
  <si>
    <t>3367892005</t>
  </si>
  <si>
    <t>105 E STUART DR</t>
  </si>
  <si>
    <t>STAPLS7319128442000001</t>
  </si>
  <si>
    <t>ANCHOR SALES AND SERVICE</t>
  </si>
  <si>
    <t>1392 TEXAS ST</t>
  </si>
  <si>
    <t>5403894366</t>
  </si>
  <si>
    <t>MEADE TRACTOR-CHRISTIANBU</t>
  </si>
  <si>
    <t>3963 S MAIN ST</t>
  </si>
  <si>
    <t>5403823521</t>
  </si>
  <si>
    <t>JEFF JOHNSON CHEVROL</t>
  </si>
  <si>
    <t>2533 CARROLLTON PIKE</t>
  </si>
  <si>
    <t>WOODLAWN</t>
  </si>
  <si>
    <t>24381</t>
  </si>
  <si>
    <t>2767284800</t>
  </si>
  <si>
    <t>BOONE TRACTOR MAX MEADOW</t>
  </si>
  <si>
    <t>2756 E LEE HWY</t>
  </si>
  <si>
    <t>MAX MEADOWS</t>
  </si>
  <si>
    <t>Precision Hydraulics Co</t>
  </si>
  <si>
    <t>256 INDUSTRIAL DR</t>
  </si>
  <si>
    <t>Roanoke</t>
  </si>
  <si>
    <t>5409922122</t>
  </si>
  <si>
    <t>LINDER INDSTRL-HIGH POINT</t>
  </si>
  <si>
    <t>600 PEGG RD STE 101</t>
  </si>
  <si>
    <t>336-6650110</t>
  </si>
  <si>
    <t>3366650110</t>
  </si>
  <si>
    <t>ROSS AUTOMOTIVE</t>
  </si>
  <si>
    <t>2282 HIGHWAY 105</t>
  </si>
  <si>
    <t>8282643626</t>
  </si>
  <si>
    <t>BLEVINS ALIGNMENT AND AUT</t>
  </si>
  <si>
    <t>5164 US HIGHWAY 221 N</t>
  </si>
  <si>
    <t>1 MAPLE ST STE 3</t>
  </si>
  <si>
    <t>1801 FAYETTEVILLE ST</t>
  </si>
  <si>
    <t>CERT ONLINE</t>
  </si>
  <si>
    <t>11410 NE 124TH ST</t>
  </si>
  <si>
    <t>310-554-8802</t>
  </si>
  <si>
    <t>90007</t>
  </si>
  <si>
    <t>CPRNATIONALCPR</t>
  </si>
  <si>
    <t>418 DEEP GAP RD</t>
  </si>
  <si>
    <t>SQ  CLEMENS WELDING &amp; MAC</t>
  </si>
  <si>
    <t>Blowing Rock</t>
  </si>
  <si>
    <t>LABORLAW</t>
  </si>
  <si>
    <t>3101 W 6TH ST</t>
  </si>
  <si>
    <t>323-518-4114</t>
  </si>
  <si>
    <t>90020</t>
  </si>
  <si>
    <t>828-264-2711</t>
  </si>
  <si>
    <t>B AND T TIRE AND AUT</t>
  </si>
  <si>
    <t>1065 N MAIN ST</t>
  </si>
  <si>
    <t>3363725411</t>
  </si>
  <si>
    <t>828-7584401</t>
  </si>
  <si>
    <t>SP   DUSTLESS BLASTING</t>
  </si>
  <si>
    <t>5711 SCHURMIER RD</t>
  </si>
  <si>
    <t>HTTPSDUSTLESS</t>
  </si>
  <si>
    <t>77048</t>
  </si>
  <si>
    <t>7138692227</t>
  </si>
  <si>
    <t>EAST COAST METAL DIST 40</t>
  </si>
  <si>
    <t>2165 HIGHWAY 105</t>
  </si>
  <si>
    <t>Boone Heating &amp; Air Condi</t>
  </si>
  <si>
    <t>164 MR BISH BLVD</t>
  </si>
  <si>
    <t>8282681125</t>
  </si>
  <si>
    <t>4TE WATAUGA COUNTY NC SOL</t>
  </si>
  <si>
    <t>AMZN Mktp US MI8TW8Y63</t>
  </si>
  <si>
    <t>AMZN Mktp US 8287M3UC3</t>
  </si>
  <si>
    <t>NEW RIVER BUILDING SUPPL</t>
  </si>
  <si>
    <t>3148 NC HIGHWAY 105 S</t>
  </si>
  <si>
    <t>8282645650</t>
  </si>
  <si>
    <t>AMZN Mktp US UA1SF59Y3</t>
  </si>
  <si>
    <t>AMZN Mktp US 2I89A1XH1</t>
  </si>
  <si>
    <t>0764 CED</t>
  </si>
  <si>
    <t>671 GEORGE WILSON RD</t>
  </si>
  <si>
    <t>828-2648788</t>
  </si>
  <si>
    <t>4355 GOLF ACRES DR</t>
  </si>
  <si>
    <t>704-3938873</t>
  </si>
  <si>
    <t>7043938873</t>
  </si>
  <si>
    <t>509 ASHEVILLE HWY STE D</t>
  </si>
  <si>
    <t>336-8566000</t>
  </si>
  <si>
    <t>MORROW MOTORS INC</t>
  </si>
  <si>
    <t>450 MORROW MOTOR RD</t>
  </si>
  <si>
    <t>828-2455501</t>
  </si>
  <si>
    <t>28043</t>
  </si>
  <si>
    <t>8282457966</t>
  </si>
  <si>
    <t>SQ  AUGIE?S AUTO TRIM &amp; U</t>
  </si>
  <si>
    <t>Canton</t>
  </si>
  <si>
    <t>VALLEY TRUCK SERVICE INC</t>
  </si>
  <si>
    <t>PO BOX 489</t>
  </si>
  <si>
    <t>8286848889</t>
  </si>
  <si>
    <t>0193 CED</t>
  </si>
  <si>
    <t>343 HILLIARD AVE</t>
  </si>
  <si>
    <t>828-2525313</t>
  </si>
  <si>
    <t>8282525313</t>
  </si>
  <si>
    <t>SQ  LIBERTY LOCK INC</t>
  </si>
  <si>
    <t>Arden</t>
  </si>
  <si>
    <t>GA CARPET</t>
  </si>
  <si>
    <t>CHARLESTON WAY</t>
  </si>
  <si>
    <t>706-271-8995</t>
  </si>
  <si>
    <t>FREEMAN GAS &amp; ELEC-11</t>
  </si>
  <si>
    <t>4848 ASHEVILLE HWY</t>
  </si>
  <si>
    <t>828-6969920</t>
  </si>
  <si>
    <t>8286969920</t>
  </si>
  <si>
    <t>SQ  BOLTON CONSTRUCTION &amp;</t>
  </si>
  <si>
    <t>Woodfin</t>
  </si>
  <si>
    <t>387 SWANNANOA RIVER RD</t>
  </si>
  <si>
    <t>Spruce Pine</t>
  </si>
  <si>
    <t>Bobcat of Lenoir</t>
  </si>
  <si>
    <t>555 WILKESBORO BLVD NE</t>
  </si>
  <si>
    <t>828-758-5506</t>
  </si>
  <si>
    <t>8287585506</t>
  </si>
  <si>
    <t>NC DEQ WASTEWATER OCP</t>
  </si>
  <si>
    <t>WASTEWATER CONV FEE</t>
  </si>
  <si>
    <t>MCGEE BROTHERS MACHINE A</t>
  </si>
  <si>
    <t>T  D WRECKER SERVICE</t>
  </si>
  <si>
    <t>293 OLD HIGHWAY 10 W</t>
  </si>
  <si>
    <t>828-6526300</t>
  </si>
  <si>
    <t>828-765-2762</t>
  </si>
  <si>
    <t>PARKWAY HEATING &amp; AIR INC</t>
  </si>
  <si>
    <t>FASTENAL COMPANY 01NCAS2</t>
  </si>
  <si>
    <t>554 RIVERSIDE DR STE D</t>
  </si>
  <si>
    <t>8282517375</t>
  </si>
  <si>
    <t>BUSTLES HARDWARE &amp; DOORS</t>
  </si>
  <si>
    <t>175 WEAVERVILLE RD # A2</t>
  </si>
  <si>
    <t>116 DEPOT ST</t>
  </si>
  <si>
    <t>CORE &amp; MAIN LP - NC002</t>
  </si>
  <si>
    <t>828-631-2249</t>
  </si>
  <si>
    <t>WAYNESVILLE TIRE CO</t>
  </si>
  <si>
    <t>65 WAYNESVILLE PLZ</t>
  </si>
  <si>
    <t>828-4565387</t>
  </si>
  <si>
    <t>89 RUSS AVE</t>
  </si>
  <si>
    <t>8284562089</t>
  </si>
  <si>
    <t>8287654234</t>
  </si>
  <si>
    <t>828-7654042</t>
  </si>
  <si>
    <t>CAROLINA INTERIORS</t>
  </si>
  <si>
    <t>2035 RUTHERFORD RD</t>
  </si>
  <si>
    <t>TRANE SUPPLY-112717</t>
  </si>
  <si>
    <t>168 SWEETEN CREEK RD</t>
  </si>
  <si>
    <t>828-210-2632</t>
  </si>
  <si>
    <t>1863 HENDERSONVILLE RD STE 131</t>
  </si>
  <si>
    <t>AMZN Mktp US MK3QD73C2</t>
  </si>
  <si>
    <t>AMZN Mktp US 202QU40T2</t>
  </si>
  <si>
    <t>AMZN Mktp US K54751AS3</t>
  </si>
  <si>
    <t>BLACK MARKET ARMS</t>
  </si>
  <si>
    <t>916 COUNTY ROAD 281</t>
  </si>
  <si>
    <t>888-2742067</t>
  </si>
  <si>
    <t>AMZN Mktp US B86UB26I3</t>
  </si>
  <si>
    <t>WHOLESALEHUNTER.COM</t>
  </si>
  <si>
    <t>34 FIRETOWER RD</t>
  </si>
  <si>
    <t>334-5672300</t>
  </si>
  <si>
    <t>36093</t>
  </si>
  <si>
    <t>CLICKCLICKBOOM</t>
  </si>
  <si>
    <t>809 PACIFIC AVE</t>
  </si>
  <si>
    <t>612-7085332</t>
  </si>
  <si>
    <t>55390</t>
  </si>
  <si>
    <t>FEDEX 397520436811</t>
  </si>
  <si>
    <t>THE GEILER COMPANY</t>
  </si>
  <si>
    <t>6561 GLENWAY AVE</t>
  </si>
  <si>
    <t>513-574-1200</t>
  </si>
  <si>
    <t>45211</t>
  </si>
  <si>
    <t>5135741200</t>
  </si>
  <si>
    <t>FEDEX 812013125951</t>
  </si>
  <si>
    <t>FEDEX 812013125940</t>
  </si>
  <si>
    <t>FEDEX 812013125930</t>
  </si>
  <si>
    <t>BUD HERBERT MOTORS - CINC</t>
  </si>
  <si>
    <t>4050 SPRING GROVE AVE</t>
  </si>
  <si>
    <t>45223</t>
  </si>
  <si>
    <t>5135413290</t>
  </si>
  <si>
    <t>MGTCON201030092332</t>
  </si>
  <si>
    <t>FEDEX 398351864249</t>
  </si>
  <si>
    <t>513-541-3290</t>
  </si>
  <si>
    <t>FEDEX 96964063</t>
  </si>
  <si>
    <t>TEM SYSTEMS</t>
  </si>
  <si>
    <t>4747 N NOB HILL RD STE 5</t>
  </si>
  <si>
    <t>954-577-6044</t>
  </si>
  <si>
    <t>92 THOMPSON ST</t>
  </si>
  <si>
    <t>864-626-8007</t>
  </si>
  <si>
    <t>6073522604</t>
  </si>
  <si>
    <t>WALGREENS.COM PHOTO #1624</t>
  </si>
  <si>
    <t>1419 LAKE COOK RD</t>
  </si>
  <si>
    <t>800-289-2273</t>
  </si>
  <si>
    <t>317-4856052</t>
  </si>
  <si>
    <t>Amazon.com BP7EZ1GT3</t>
  </si>
  <si>
    <t>8286933487</t>
  </si>
  <si>
    <t>305 S KING ST</t>
  </si>
  <si>
    <t>CHARNSTROM</t>
  </si>
  <si>
    <t>5391 12TH AVE E</t>
  </si>
  <si>
    <t>952-403-0303</t>
  </si>
  <si>
    <t>9524030303</t>
  </si>
  <si>
    <t>WRIGHT OIL COMPANY</t>
  </si>
  <si>
    <t>1011 OLD SPARTANBURG RD</t>
  </si>
  <si>
    <t>828-693-8606</t>
  </si>
  <si>
    <t>LS  ADVENTURE GOLF CA</t>
  </si>
  <si>
    <t>QUALITY HOME</t>
  </si>
  <si>
    <t>2 S BROWN CT</t>
  </si>
  <si>
    <t>828-6877221</t>
  </si>
  <si>
    <t>100 GOLDVIEW RD</t>
  </si>
  <si>
    <t>SQ  JOHNSON SERVICES INC</t>
  </si>
  <si>
    <t>Travelers Res</t>
  </si>
  <si>
    <t>29690</t>
  </si>
  <si>
    <t>ACCURATE GLASS AND MIRROR</t>
  </si>
  <si>
    <t>135 CROSSVINE TRL</t>
  </si>
  <si>
    <t>828-6961540</t>
  </si>
  <si>
    <t>AMZN Mktp US EE4GX4C03</t>
  </si>
  <si>
    <t>MENARDS 3370</t>
  </si>
  <si>
    <t>BARBARA ST</t>
  </si>
  <si>
    <t>BARBOURSVILLE</t>
  </si>
  <si>
    <t>25504</t>
  </si>
  <si>
    <t>AMZN Mktp US 9B9M474I3</t>
  </si>
  <si>
    <t>AMZN Mktp US 024CA0CA3</t>
  </si>
  <si>
    <t>AMAZON.COM T39TX1XY3 AMZN</t>
  </si>
  <si>
    <t>ALL ABOUT PLUMBING &amp; SEPT</t>
  </si>
  <si>
    <t>5521 OLD HAYWOOD RD</t>
  </si>
  <si>
    <t>828-7770473</t>
  </si>
  <si>
    <t>SQ  CITADEL FENCE REPAIR</t>
  </si>
  <si>
    <t>STAPLES       00112250</t>
  </si>
  <si>
    <t>150 HIGHLANDS SQUARE DR # 64</t>
  </si>
  <si>
    <t>9620 PARKWAY RD</t>
  </si>
  <si>
    <t>AMZN Mktp US 2T5B43PO0</t>
  </si>
  <si>
    <t>573-3874465</t>
  </si>
  <si>
    <t>AMZN Mktp US MK4MO0092</t>
  </si>
  <si>
    <t>AMZN Mktp US MK2H10E82</t>
  </si>
  <si>
    <t>AMZN Mktp US 2T0214XK0</t>
  </si>
  <si>
    <t>AMZN Mktp US 2T1CF3XW2</t>
  </si>
  <si>
    <t>AMZN Mktp US 2T3CB8Y70</t>
  </si>
  <si>
    <t>AMZN Mktp US RA0V11C43</t>
  </si>
  <si>
    <t>AMZN MKTP US 9L8WX4UY3 AM</t>
  </si>
  <si>
    <t>AMZN MKTP US 5J7117793 AM</t>
  </si>
  <si>
    <t>SQ  2 COW FARM</t>
  </si>
  <si>
    <t>Enoree</t>
  </si>
  <si>
    <t>29335</t>
  </si>
  <si>
    <t>Amazon.com IO1YA6J03</t>
  </si>
  <si>
    <t>Amazon.com ZV6RX2TD3</t>
  </si>
  <si>
    <t>AMZN Mktp US 289NE2BU1</t>
  </si>
  <si>
    <t>AMZN Mktp US 284R680Z2</t>
  </si>
  <si>
    <t>AMZN Mktp US 2823S2M90</t>
  </si>
  <si>
    <t>AMZN Mktp US 281H50QK0</t>
  </si>
  <si>
    <t>AMZN Mktp US 283ME7791</t>
  </si>
  <si>
    <t>AMZN Mktp US 288BZ5KU0</t>
  </si>
  <si>
    <t>AMZN Mktp US 201PH2ZZ1</t>
  </si>
  <si>
    <t>Tarheel Paper</t>
  </si>
  <si>
    <t>336-6765544</t>
  </si>
  <si>
    <t>AMAZON.COM UJ1EB18L3 AMZN</t>
  </si>
  <si>
    <t>AMAZON.COM LM9VA2053 AMZN</t>
  </si>
  <si>
    <t>AMZN Mktp US V415K0T83</t>
  </si>
  <si>
    <t>AMZN Mktp US 1L89C39W3</t>
  </si>
  <si>
    <t>Amazon.com 0Y7M11AD3</t>
  </si>
  <si>
    <t>FEDEX 940531396924</t>
  </si>
  <si>
    <t>IN  BT'S WELDING SERVICES</t>
  </si>
  <si>
    <t>321-2677798</t>
  </si>
  <si>
    <t>TRACTOR SUPPLY #562</t>
  </si>
  <si>
    <t>3660 W NEW HAVEN AVE</t>
  </si>
  <si>
    <t>USPS PO 1190600588</t>
  </si>
  <si>
    <t>2503 S WASHINGTON AVE</t>
  </si>
  <si>
    <t>3212674826</t>
  </si>
  <si>
    <t>Amazon.com 283LM4XY1</t>
  </si>
  <si>
    <t>AMZN Mktp US 288OH6T22</t>
  </si>
  <si>
    <t>AMZN Mktp US 203LG30N1</t>
  </si>
  <si>
    <t>CHAMPIONS HONDA</t>
  </si>
  <si>
    <t>562 KING ST</t>
  </si>
  <si>
    <t>321-6364988</t>
  </si>
  <si>
    <t>3216364988</t>
  </si>
  <si>
    <t>AMZN Mktp US M44GN3YZ0</t>
  </si>
  <si>
    <t>FEDEX 96156694</t>
  </si>
  <si>
    <t>AMZN Mktp US MK3TB4672</t>
  </si>
  <si>
    <t>AMAZON.COM 2T9LS7NU0 AMZN</t>
  </si>
  <si>
    <t>FEDEX 96435731</t>
  </si>
  <si>
    <t>FEDEX 96816486</t>
  </si>
  <si>
    <t>AMZN Mktp US AQ2JB2J03</t>
  </si>
  <si>
    <t>AMZN Mktp US HH46T2G73</t>
  </si>
  <si>
    <t>Amazon.com E061A7B03</t>
  </si>
  <si>
    <t>AMZN Mktp US 4Q0OM7E33</t>
  </si>
  <si>
    <t>RAMAGE SEPTIC SERVICE INC</t>
  </si>
  <si>
    <t>2898 HARRY T MOORE AVE</t>
  </si>
  <si>
    <t>3218062706</t>
  </si>
  <si>
    <t>SHERWIN WILLIAMS 702197</t>
  </si>
  <si>
    <t>383 CHENEY HWY</t>
  </si>
  <si>
    <t>3213830530</t>
  </si>
  <si>
    <t>SQ  BRIGGS EQUIPMENT</t>
  </si>
  <si>
    <t>Mims</t>
  </si>
  <si>
    <t>IN  KUBINEC STRAPPING SOL</t>
  </si>
  <si>
    <t>517-5454900</t>
  </si>
  <si>
    <t>48843</t>
  </si>
  <si>
    <t>RAMAGE SEPTIC SERVICES IN</t>
  </si>
  <si>
    <t>RIDENOW POWERSPORTS DAYTO</t>
  </si>
  <si>
    <t>WAL-MART #1079</t>
  </si>
  <si>
    <t>CALLISTO COMMUNICATIONS</t>
  </si>
  <si>
    <t>18075 EDISON AVE</t>
  </si>
  <si>
    <t>636-812-3600</t>
  </si>
  <si>
    <t>IN  CAPTAIN DOUG'S MARINE</t>
  </si>
  <si>
    <t>386-4027802</t>
  </si>
  <si>
    <t>CORONADO HARDWARE</t>
  </si>
  <si>
    <t>716 E 3RD AVE</t>
  </si>
  <si>
    <t>3864270746</t>
  </si>
  <si>
    <t>LEES AIR CONDITIONING INC</t>
  </si>
  <si>
    <t>1712 FERN PALM DR STE 1</t>
  </si>
  <si>
    <t>386-4273381</t>
  </si>
  <si>
    <t>REDDY ICE CORPORATION</t>
  </si>
  <si>
    <t>8750 N CNTL EXPY STE 1800</t>
  </si>
  <si>
    <t>214-526-6740</t>
  </si>
  <si>
    <t>2145266740</t>
  </si>
  <si>
    <t>SQ  FLORIDA CUSTOM</t>
  </si>
  <si>
    <t>AMZN Mktp US I19PB7TE3</t>
  </si>
  <si>
    <t>AMZN Mktp US XL8BS8CV3</t>
  </si>
  <si>
    <t>AMZN Mktp US 5L7Q18PZ3</t>
  </si>
  <si>
    <t>AMZN Mktp US MK5IP8OK0</t>
  </si>
  <si>
    <t>FEDEX 96035694</t>
  </si>
  <si>
    <t>AMZN MKTP US MK1WW96N0 AM</t>
  </si>
  <si>
    <t>47371 BUXTON BACK RD</t>
  </si>
  <si>
    <t>STAPLS7316556092000001</t>
  </si>
  <si>
    <t>FEDEX 96565169</t>
  </si>
  <si>
    <t>AMZN Mktp US 289FU4960</t>
  </si>
  <si>
    <t>STAPLS7316556092001001</t>
  </si>
  <si>
    <t>FEDEX 96962144</t>
  </si>
  <si>
    <t>STAPLS7318319998000001</t>
  </si>
  <si>
    <t>COUNTY OF DARE NCSERVI</t>
  </si>
  <si>
    <t>2578 W 600 N</t>
  </si>
  <si>
    <t>800-7746462</t>
  </si>
  <si>
    <t>COUNTY OF DARE NC - UT</t>
  </si>
  <si>
    <t>252-4755733</t>
  </si>
  <si>
    <t>FEDEX 97341282</t>
  </si>
  <si>
    <t>FEDEX 97752608</t>
  </si>
  <si>
    <t>AMZN Mktp US MK59C1MA2</t>
  </si>
  <si>
    <t>Ocracoke</t>
  </si>
  <si>
    <t>ABC SUPPLY 0358</t>
  </si>
  <si>
    <t>301 PERIMETER POINT BLVD</t>
  </si>
  <si>
    <t>252-4912267</t>
  </si>
  <si>
    <t>27947</t>
  </si>
  <si>
    <t>3367672374</t>
  </si>
  <si>
    <t>AMZN Mktp US R95ML3VA3</t>
  </si>
  <si>
    <t>AMZN Mktp US QE2GM36F3</t>
  </si>
  <si>
    <t>Amazon.com KY2TX7RJ3</t>
  </si>
  <si>
    <t>Amazon.com VD0CH07C3</t>
  </si>
  <si>
    <t>AMZN Mktp US M47KH7WB0</t>
  </si>
  <si>
    <t>AMZN Mktp US MK6SO1DG2</t>
  </si>
  <si>
    <t>AMAZON.COM 2T2RN7FE1 AMZN</t>
  </si>
  <si>
    <t>AMZN Mktp US MK0FB5U92</t>
  </si>
  <si>
    <t>AMAZON.COM 2T6649OA0 AMZN</t>
  </si>
  <si>
    <t>OUTER BANKS GLASS INC</t>
  </si>
  <si>
    <t>3105 N CROATAN HWY</t>
  </si>
  <si>
    <t>AMZN Mktp US 287PS4F61</t>
  </si>
  <si>
    <t>Amazon Prime 287GM2E51</t>
  </si>
  <si>
    <t>AMAZON.COM 8I61W6NO3 AMZN</t>
  </si>
  <si>
    <t>AMZN MKTP US F59BI5TT3 AM</t>
  </si>
  <si>
    <t>AMZN Mktp US VI92E6R53</t>
  </si>
  <si>
    <t>Amazon Prime M95IR7RH3</t>
  </si>
  <si>
    <t>AMAZON.COM R483P7423 AMZN</t>
  </si>
  <si>
    <t>AMZN Mktp US AT5YB9EM3</t>
  </si>
  <si>
    <t>AMZN Mktp US SG8IF42C3</t>
  </si>
  <si>
    <t>AMZN Mktp US SQ60259A3</t>
  </si>
  <si>
    <t>PATRIOTS ROOFING</t>
  </si>
  <si>
    <t>8064417554</t>
  </si>
  <si>
    <t>ASCENDUM RALEIGH 113</t>
  </si>
  <si>
    <t>919-6618710</t>
  </si>
  <si>
    <t>SQ  PRESTIGE AUTO GLASS,L</t>
  </si>
  <si>
    <t>Buxton</t>
  </si>
  <si>
    <t>4 MILE POST</t>
  </si>
  <si>
    <t>252-4415102</t>
  </si>
  <si>
    <t>NC PLBG HTG FIRE SPKR BD</t>
  </si>
  <si>
    <t>1109 DRESSER CT</t>
  </si>
  <si>
    <t>9198753612</t>
  </si>
  <si>
    <t>NC STATE BOARD OF EXAMINE</t>
  </si>
  <si>
    <t>3101 INDUSTRIAL DR STE 20</t>
  </si>
  <si>
    <t>919-7339042</t>
  </si>
  <si>
    <t>AMZN Mktp US 2898W4F02</t>
  </si>
  <si>
    <t>AMZN Mktp US 288QW7BR1</t>
  </si>
  <si>
    <t>AMZN Mktp US 2096L6C32</t>
  </si>
  <si>
    <t>AMZN Mktp US 9T62616Q3</t>
  </si>
  <si>
    <t>Amazon.com 9937Q3ZA3</t>
  </si>
  <si>
    <t>125 WILSONS MILLS RD</t>
  </si>
  <si>
    <t>FERGUSON ENT 0012</t>
  </si>
  <si>
    <t>2555 ELLSMERE AVE</t>
  </si>
  <si>
    <t>AMZN Mktp US ES4AN26L3</t>
  </si>
  <si>
    <t>AMZN Mktp US LE8UN9ZQ3</t>
  </si>
  <si>
    <t>KSC DIRECT</t>
  </si>
  <si>
    <t>1004 W OKLAHOMA AVE</t>
  </si>
  <si>
    <t>800-9188939</t>
  </si>
  <si>
    <t>3083825670</t>
  </si>
  <si>
    <t>2523210556</t>
  </si>
  <si>
    <t>BEACH MEDICAL CARE LTD</t>
  </si>
  <si>
    <t>5200 N CROATAN HWY</t>
  </si>
  <si>
    <t>2522614187</t>
  </si>
  <si>
    <t>115 CABELA DR</t>
  </si>
  <si>
    <t>Amazon.com 2T5V21611</t>
  </si>
  <si>
    <t>301 W FRESH POND DR</t>
  </si>
  <si>
    <t>GLASS IMPRESSIONS</t>
  </si>
  <si>
    <t>5008 W LINEBAUGH AVE STE 43</t>
  </si>
  <si>
    <t>813-3742296</t>
  </si>
  <si>
    <t>8133742296</t>
  </si>
  <si>
    <t>PAYPAL  ANDREWSMARI</t>
  </si>
  <si>
    <t>TERLINGUA FIRE &amp; EMS</t>
  </si>
  <si>
    <t>AMAZON.COM MK9Q47V80 AMZN</t>
  </si>
  <si>
    <t>AMZN Mktp US MK5YH5230</t>
  </si>
  <si>
    <t>AMZN Mktp US F02597LL3</t>
  </si>
  <si>
    <t>COASTAL IMPRESSIONS INC</t>
  </si>
  <si>
    <t>3022 S CROATAN HWY</t>
  </si>
  <si>
    <t>2524801717</t>
  </si>
  <si>
    <t>AMAZON.COM MK1SZ6KQ2 AMZN</t>
  </si>
  <si>
    <t>USPS PO 3628560436</t>
  </si>
  <si>
    <t>53590 NC HIGHWAY 12</t>
  </si>
  <si>
    <t>FRISCO</t>
  </si>
  <si>
    <t>27936</t>
  </si>
  <si>
    <t>2529955017</t>
  </si>
  <si>
    <t>AMZN Mktp US TB0SM5813</t>
  </si>
  <si>
    <t>AMZN Mktp US B64OJ4WS3</t>
  </si>
  <si>
    <t>AMZN Mktp US MK97Q03X0</t>
  </si>
  <si>
    <t>AMZN Mktp US MK5OG4340</t>
  </si>
  <si>
    <t>AMZN Mktp US MK66A2JH0</t>
  </si>
  <si>
    <t>AMZN Mktp US MK5G070J2</t>
  </si>
  <si>
    <t>AMZN Mktp US MK8502BN1</t>
  </si>
  <si>
    <t>AMZN Mktp US 2T5XV36X2</t>
  </si>
  <si>
    <t>AMZN Mktp US MK1AZ7422</t>
  </si>
  <si>
    <t>1043 CARATOKE HWY</t>
  </si>
  <si>
    <t>STAPLS7315098944000003</t>
  </si>
  <si>
    <t>STAPLS7315098944000001</t>
  </si>
  <si>
    <t>STAPLS7315098944000004</t>
  </si>
  <si>
    <t>AMERICAN FLAGS EXPRESS</t>
  </si>
  <si>
    <t>126-278-3480</t>
  </si>
  <si>
    <t>STAPLS7315098944000002</t>
  </si>
  <si>
    <t>STAPLS7315098944001001</t>
  </si>
  <si>
    <t>STAPLS7315098944002001</t>
  </si>
  <si>
    <t>AMZN Mktp US 2T63I27T1</t>
  </si>
  <si>
    <t>AMZN Mktp US 2T7L298X2</t>
  </si>
  <si>
    <t>STAPLS7315098944004001</t>
  </si>
  <si>
    <t>AMZN Mktp US 283RR0YV0</t>
  </si>
  <si>
    <t>AMZN Mktp US 281027RQ2</t>
  </si>
  <si>
    <t>STAPLS7315098944003001</t>
  </si>
  <si>
    <t>AMAZON.COM W49TR7H23 AMZN</t>
  </si>
  <si>
    <t>AMZN Mktp US D180W44I3</t>
  </si>
  <si>
    <t>AMZN Mktp US 9393E1A63</t>
  </si>
  <si>
    <t>AMAZON.COM E68R580S3 AMZN</t>
  </si>
  <si>
    <t>DHHS CENTRAL BILLING POS</t>
  </si>
  <si>
    <t>413 N SALISBURY ST</t>
  </si>
  <si>
    <t>919-715-9588</t>
  </si>
  <si>
    <t>9198074250</t>
  </si>
  <si>
    <t>MOM STEINERS BALING</t>
  </si>
  <si>
    <t>252-943-7818</t>
  </si>
  <si>
    <t>1072 US 64/264</t>
  </si>
  <si>
    <t>OBX CHEVROLET</t>
  </si>
  <si>
    <t>6166 N CROATAN HWY</t>
  </si>
  <si>
    <t>2522615900</t>
  </si>
  <si>
    <t>USPS PO 3653920459</t>
  </si>
  <si>
    <t>100 DEERING ST</t>
  </si>
  <si>
    <t>SQ  DUCK N SONS</t>
  </si>
  <si>
    <t>STAPLS0188029938000001</t>
  </si>
  <si>
    <t>252-261-5900</t>
  </si>
  <si>
    <t>SQ  POP-A-LOCK OF THE OUT</t>
  </si>
  <si>
    <t>FEDEX 96022095</t>
  </si>
  <si>
    <t>FEDEX 96123180</t>
  </si>
  <si>
    <t>AMZN Mktp US MK1R55IR2</t>
  </si>
  <si>
    <t>Amazon.com 2T8KB2JD2</t>
  </si>
  <si>
    <t>Amazon.com 2T7QK6722</t>
  </si>
  <si>
    <t>IN  APPLE GOLF CART REPAI</t>
  </si>
  <si>
    <t>336-8485888</t>
  </si>
  <si>
    <t>FEDEX 96514412</t>
  </si>
  <si>
    <t>Amazon.com 287WD4481</t>
  </si>
  <si>
    <t>Amazon.com 2824T6L40</t>
  </si>
  <si>
    <t>AMZN Mktp US 2841Q23E0</t>
  </si>
  <si>
    <t>CARTERET COUNTY CHAMBER</t>
  </si>
  <si>
    <t>801 ARENDELL ST STE 1</t>
  </si>
  <si>
    <t>252-7266350</t>
  </si>
  <si>
    <t>2527266350</t>
  </si>
  <si>
    <t>AMZN Mktp US 287OR1VQ0</t>
  </si>
  <si>
    <t>FEDEX 96688225</t>
  </si>
  <si>
    <t>OUR STATE MAGAZINE</t>
  </si>
  <si>
    <t>800 GREEN VALLEY RD STE 1</t>
  </si>
  <si>
    <t>336-2860600</t>
  </si>
  <si>
    <t>3362860600</t>
  </si>
  <si>
    <t>AMZN MKTP US 280ZZ3VU2 AM</t>
  </si>
  <si>
    <t>AMAZON.COM 207H854U1 AMZN</t>
  </si>
  <si>
    <t>AMAZON.COM DK0QO76F3 AMZN</t>
  </si>
  <si>
    <t>2521 CHURCH ST</t>
  </si>
  <si>
    <t>FEDEX 96983356</t>
  </si>
  <si>
    <t>AMZN Mktp US 5Z81N8N03</t>
  </si>
  <si>
    <t>Amazon.com Y25AT14V3</t>
  </si>
  <si>
    <t>AMZN Mktp US ZX0G50A03</t>
  </si>
  <si>
    <t>AMZN Mktp US 027MJ34M3</t>
  </si>
  <si>
    <t>FEDEX 97604253</t>
  </si>
  <si>
    <t>AMZN Mktp US DB3H69OM3</t>
  </si>
  <si>
    <t>WF  WAYFAIR 3481119872</t>
  </si>
  <si>
    <t>FEDEX 97752782</t>
  </si>
  <si>
    <t>AMZN Mktp US 2T7L00TT1</t>
  </si>
  <si>
    <t>AMZN Mktp US 2T33J0VB1</t>
  </si>
  <si>
    <t>KITTRELL AUTO PARTS</t>
  </si>
  <si>
    <t>1604 LIVE OAK ST</t>
  </si>
  <si>
    <t>9197284044</t>
  </si>
  <si>
    <t>AMZN Mktp US MK2FA3JI0</t>
  </si>
  <si>
    <t>AMZN Mktp US MK3R69TG0</t>
  </si>
  <si>
    <t>AMZN Mktp US MK7JX1VD2</t>
  </si>
  <si>
    <t>AMZN Mktp US MK7B935K0</t>
  </si>
  <si>
    <t>AMAZON.COM MK0Y20281 AMZN</t>
  </si>
  <si>
    <t>AMAZON.COM MK58R87Z1 AMZN</t>
  </si>
  <si>
    <t>AMAZON.COM 2T5YY33Z1 AMZN</t>
  </si>
  <si>
    <t>AMZN Mktp US 2T8K22L51</t>
  </si>
  <si>
    <t>AMZN Mktp US MK7QU3RH2</t>
  </si>
  <si>
    <t>AMZN Mktp US 2T2U84NQ1</t>
  </si>
  <si>
    <t>AMZN Mktp US 2T8FT6CM2</t>
  </si>
  <si>
    <t>AMZN MKTP US 2T5FN3NB2 AM</t>
  </si>
  <si>
    <t>CRAVEN AG SERVICES INC</t>
  </si>
  <si>
    <t>2115 NC HIGHWAY 55 W</t>
  </si>
  <si>
    <t>252-633-5334</t>
  </si>
  <si>
    <t>609 HIGHWAY 70 EAST OTWAY</t>
  </si>
  <si>
    <t>AMZN Mktp US 2T9F95P02</t>
  </si>
  <si>
    <t>AMZN Mktp US 284DD9PX0</t>
  </si>
  <si>
    <t>WWP CLEGG'S TERMITE &amp; PES</t>
  </si>
  <si>
    <t>919-477-2134</t>
  </si>
  <si>
    <t>AMZN Mktp US 2834P6AV2</t>
  </si>
  <si>
    <t>AMZN Mktp US 282173A02</t>
  </si>
  <si>
    <t>Amazon.com 284DF5BF1</t>
  </si>
  <si>
    <t>AMZN Mktp US 281KI2BP0</t>
  </si>
  <si>
    <t>B &amp; B OUTDOOR POWER</t>
  </si>
  <si>
    <t>5871 HIGHWAY 70</t>
  </si>
  <si>
    <t>2522235060</t>
  </si>
  <si>
    <t>AMZN Mktp US 284NJ16S0</t>
  </si>
  <si>
    <t>AMZN Mktp US 2866W7MP2</t>
  </si>
  <si>
    <t>AMZN Mktp US 287IV9QV2</t>
  </si>
  <si>
    <t>AMZN Mktp US 2812457C0</t>
  </si>
  <si>
    <t>AMZN Mktp US 287VJ4SZ2</t>
  </si>
  <si>
    <t>AMAZON.COM 288ZW6WV0 AMZN</t>
  </si>
  <si>
    <t>AMZN Mktp US 289678S82</t>
  </si>
  <si>
    <t>AMAZON.COM 281QL59L2 AMZN</t>
  </si>
  <si>
    <t>AMZN Mktp US 209JD1ZG1</t>
  </si>
  <si>
    <t>AMZN Mktp US 206BT0NW1</t>
  </si>
  <si>
    <t>HUNNINGS INC</t>
  </si>
  <si>
    <t>3409 NC HIGHWAY 55 E</t>
  </si>
  <si>
    <t>252-6385356</t>
  </si>
  <si>
    <t>28560</t>
  </si>
  <si>
    <t>IN  DOT CONSTRUCTION</t>
  </si>
  <si>
    <t>704-6343790</t>
  </si>
  <si>
    <t>28212</t>
  </si>
  <si>
    <t>HARKERS ISLAND RD</t>
  </si>
  <si>
    <t>ARGO ATV PARTS</t>
  </si>
  <si>
    <t>605-775-2917</t>
  </si>
  <si>
    <t>57523</t>
  </si>
  <si>
    <t>AMZN Mktp US BF7P61MF3</t>
  </si>
  <si>
    <t>AMZN MKTP US KQ6MV91S3 AM</t>
  </si>
  <si>
    <t>AMZN Mktp US GJ1XX3F63</t>
  </si>
  <si>
    <t>AMZN Mktp US 0A5BP6YH3</t>
  </si>
  <si>
    <t>AMZN Mktp US AZ0JL8QB3</t>
  </si>
  <si>
    <t>Amazon.com FV3YQ5TM3</t>
  </si>
  <si>
    <t>508 US HIGHWAY 70 E</t>
  </si>
  <si>
    <t>AMZN Mktp US AO5U510X3</t>
  </si>
  <si>
    <t>AMZN Mktp US 099LZ45K3</t>
  </si>
  <si>
    <t>WALKER AUTO &amp; TRUCK 345</t>
  </si>
  <si>
    <t>AMAZON.COM WW6UQ19W3 AMZN</t>
  </si>
  <si>
    <t>Amazon.com RA0WA42W3</t>
  </si>
  <si>
    <t>AMZN Mktp US DM8E290U3</t>
  </si>
  <si>
    <t>AMZN Mktp US 954I39GE3</t>
  </si>
  <si>
    <t>Amazon.com LL9UP0LU3</t>
  </si>
  <si>
    <t>Amazon.com 9X1ND4X73</t>
  </si>
  <si>
    <t>MECHWORKS MECHANICAL</t>
  </si>
  <si>
    <t>252-5043201</t>
  </si>
  <si>
    <t>34402 290TH ST</t>
  </si>
  <si>
    <t>AMZN Mktp US ZF6JO31X3</t>
  </si>
  <si>
    <t>APPLIED IND TECH 2277</t>
  </si>
  <si>
    <t>100 STATON CT</t>
  </si>
  <si>
    <t>252-7568000</t>
  </si>
  <si>
    <t>FEDEX 96613833</t>
  </si>
  <si>
    <t>3756 SYCAMORE DAIRY RD C</t>
  </si>
  <si>
    <t>FEDEX 97314917</t>
  </si>
  <si>
    <t>3712 CAMPBELL AVE</t>
  </si>
  <si>
    <t>4348479051</t>
  </si>
  <si>
    <t>AMZN Mktp US 281YM5R70</t>
  </si>
  <si>
    <t>Amazon.com 285V17RZ2</t>
  </si>
  <si>
    <t>AMZN Mktp US B51Y62IC3</t>
  </si>
  <si>
    <t>AMZN Mktp US Q24R84P03</t>
  </si>
  <si>
    <t>WM SUPERCENTER #1355</t>
  </si>
  <si>
    <t>SUNSHINE CLEANERS</t>
  </si>
  <si>
    <t>230 NC HIGHWAY 24 STE C</t>
  </si>
  <si>
    <t>AMZN Mktp US PQ8VW8SN3</t>
  </si>
  <si>
    <t>423-8925211</t>
  </si>
  <si>
    <t>SQ  LOOKOUT MOUNTAIN CARP</t>
  </si>
  <si>
    <t>BUBBA ROPE, LLC</t>
  </si>
  <si>
    <t>310 W MELODY LN</t>
  </si>
  <si>
    <t>305-260-4442</t>
  </si>
  <si>
    <t>32707</t>
  </si>
  <si>
    <t>MIDSOUTH AGGREGATES RINGG</t>
  </si>
  <si>
    <t>67 LOVINGGOOD RD</t>
  </si>
  <si>
    <t>706-9658325</t>
  </si>
  <si>
    <t>7069658325</t>
  </si>
  <si>
    <t>SAFEKYKLEEN SYSTEMS</t>
  </si>
  <si>
    <t>800-669-5740</t>
  </si>
  <si>
    <t>WALTER JACKSON CHEVROLET</t>
  </si>
  <si>
    <t>5340 ALABAMA HWY</t>
  </si>
  <si>
    <t>7069352381</t>
  </si>
  <si>
    <t>AMZN Mktp US 2866C9MY2</t>
  </si>
  <si>
    <t>FEDEX 96068797</t>
  </si>
  <si>
    <t>1850 W POLYMER DR STE A</t>
  </si>
  <si>
    <t>4238947975</t>
  </si>
  <si>
    <t>SANTEK ENVIRONMENTAL OF G</t>
  </si>
  <si>
    <t>650 25TH ST NW STE 101</t>
  </si>
  <si>
    <t>37311</t>
  </si>
  <si>
    <t>AMZN Mktp US 2T7FR4851</t>
  </si>
  <si>
    <t>AMZN Mktp US 2T8EL9XX0</t>
  </si>
  <si>
    <t>Amazon.com 2T4SJ9MB0</t>
  </si>
  <si>
    <t>AMZN Mktp US 2T6AG0MC0</t>
  </si>
  <si>
    <t>WALKER COUNTY WATER AND S</t>
  </si>
  <si>
    <t>7063753028</t>
  </si>
  <si>
    <t>WALKER COUNTY WATER SVC F</t>
  </si>
  <si>
    <t>888-2442160</t>
  </si>
  <si>
    <t>FEDEX 96538762</t>
  </si>
  <si>
    <t>1 ATT WAY</t>
  </si>
  <si>
    <t>AMZN Mktp US 282B83KU0</t>
  </si>
  <si>
    <t>AMZN Mktp US 285367832</t>
  </si>
  <si>
    <t>AMZN Mktp US 285EW7R51</t>
  </si>
  <si>
    <t>AMZN Mktp US C800F9AC3</t>
  </si>
  <si>
    <t>AMZN Mktp US 7D3CX2XO3</t>
  </si>
  <si>
    <t>AMAZON.COM OA7QB5RA3 AMZN</t>
  </si>
  <si>
    <t>AMAZON.COM YN0AT2MO3 AMZN</t>
  </si>
  <si>
    <t>AMAZON.COM 8M25O6213 AMZN</t>
  </si>
  <si>
    <t>AMZN Mktp US 1N72J1H63</t>
  </si>
  <si>
    <t>BUILDERS HARDWARE CO</t>
  </si>
  <si>
    <t>2904 DODDS AVE</t>
  </si>
  <si>
    <t>AMAZON.COM 2E93X2XG3 AMZN</t>
  </si>
  <si>
    <t>AMZN Mktp US Y15EN7S53</t>
  </si>
  <si>
    <t>AMZN Mktp US 4Y7UB6IP3</t>
  </si>
  <si>
    <t>AMZN Mktp US P75SJ7RU3</t>
  </si>
  <si>
    <t>BROGANS HEATING AND COOLI</t>
  </si>
  <si>
    <t>8275 BLUEGILL CIR</t>
  </si>
  <si>
    <t>OLLTEWAH</t>
  </si>
  <si>
    <t>37363</t>
  </si>
  <si>
    <t>4236938873</t>
  </si>
  <si>
    <t>Amazon.com 9L4LP5823</t>
  </si>
  <si>
    <t>JAT OIL INC</t>
  </si>
  <si>
    <t>600 W MAIN ST</t>
  </si>
  <si>
    <t>4236296611</t>
  </si>
  <si>
    <t>AMZN Mktp US A742A25V3</t>
  </si>
  <si>
    <t>AMZN Mktp US 6D2FS3423</t>
  </si>
  <si>
    <t>AMZN Mktp US 6D0189PH3</t>
  </si>
  <si>
    <t>AMZN Mktp US VA53T4ZI3</t>
  </si>
  <si>
    <t>AMZN Mktp US NE0LN32X3</t>
  </si>
  <si>
    <t>FEDEX 97428451</t>
  </si>
  <si>
    <t>AMZN Mktp US LN5Z35O73</t>
  </si>
  <si>
    <t>MSA INC</t>
  </si>
  <si>
    <t>410 SPRING ST</t>
  </si>
  <si>
    <t>423-648-4111</t>
  </si>
  <si>
    <t>4237560334</t>
  </si>
  <si>
    <t>AMZN Mktp US K055U0SF3</t>
  </si>
  <si>
    <t>LOOKOUT METAL WORKS</t>
  </si>
  <si>
    <t>423-421-8468</t>
  </si>
  <si>
    <t>NORWELL AVE</t>
  </si>
  <si>
    <t>FEDEX 97857706</t>
  </si>
  <si>
    <t>SQ  INVIEW GRAPHICS CORP</t>
  </si>
  <si>
    <t>MY SUPPLY.NET LLC</t>
  </si>
  <si>
    <t>218 GODFREY AVE NE</t>
  </si>
  <si>
    <t>MTR CUSTOM LEATHER LLC</t>
  </si>
  <si>
    <t>5052 DOC HAYWORTH RD</t>
  </si>
  <si>
    <t>336-8792166</t>
  </si>
  <si>
    <t>3368792166</t>
  </si>
  <si>
    <t>DEPENDO RENT ALL INC</t>
  </si>
  <si>
    <t>1999 LAFAYETTE RD</t>
  </si>
  <si>
    <t>UNITED RENTALS #018069</t>
  </si>
  <si>
    <t>4293 HIGHWAY 58</t>
  </si>
  <si>
    <t>4236244000</t>
  </si>
  <si>
    <t>MORNING SUN</t>
  </si>
  <si>
    <t>52640</t>
  </si>
  <si>
    <t>AMZN Mktp US A30JT3MR3</t>
  </si>
  <si>
    <t>ECHELON FRONT, LLC</t>
  </si>
  <si>
    <t>13036 SE KENT KANGLEY RD</t>
  </si>
  <si>
    <t>WWW.ECHELONFR</t>
  </si>
  <si>
    <t>98030</t>
  </si>
  <si>
    <t>5342 BATTLEFIELD PKWY</t>
  </si>
  <si>
    <t>SQ  STOE'S MOBILE W</t>
  </si>
  <si>
    <t>CUSTOM SHEET AND METAL FA</t>
  </si>
  <si>
    <t>OGLETHORPE RIDGE LN</t>
  </si>
  <si>
    <t>AMAZON.COM 2T31U3HH1 AMZN</t>
  </si>
  <si>
    <t>AMAZON.COM 2T0WY5H31 AMZN</t>
  </si>
  <si>
    <t>AMZN Mktp US MK4XS2PO0</t>
  </si>
  <si>
    <t>VERIZON         006491</t>
  </si>
  <si>
    <t>FEDEX 96086646</t>
  </si>
  <si>
    <t>VERIZON         008366</t>
  </si>
  <si>
    <t>FEDEX 96890905</t>
  </si>
  <si>
    <t>DAY FIRE  SAFETY</t>
  </si>
  <si>
    <t>708 DAY RD</t>
  </si>
  <si>
    <t>37879</t>
  </si>
  <si>
    <t>4238694653</t>
  </si>
  <si>
    <t>FEDEX 97286464</t>
  </si>
  <si>
    <t>VERIZON         011434</t>
  </si>
  <si>
    <t>KENTUCKY TRAVEL INDUSTRY</t>
  </si>
  <si>
    <t>931 E MAIN ST</t>
  </si>
  <si>
    <t>502-2238687</t>
  </si>
  <si>
    <t>5022238687</t>
  </si>
  <si>
    <t>FEDEX 97728641</t>
  </si>
  <si>
    <t>FEDEX 97835107</t>
  </si>
  <si>
    <t>VERIZON         015835</t>
  </si>
  <si>
    <t>KY-DEPT OF AGRICULT</t>
  </si>
  <si>
    <t>JIM BROWN SUPPLY</t>
  </si>
  <si>
    <t>40966</t>
  </si>
  <si>
    <t>USPS PO 4738760761</t>
  </si>
  <si>
    <t>6690 CUMBERLAND GAP PKWY</t>
  </si>
  <si>
    <t>6062480164</t>
  </si>
  <si>
    <t>DANIELS TIRE AND LUBE</t>
  </si>
  <si>
    <t>6861 DR THOMAS WALKER RD # 101</t>
  </si>
  <si>
    <t>ROSE HILL</t>
  </si>
  <si>
    <t>SP   ZUMA SALES LLC</t>
  </si>
  <si>
    <t>HTTPSZUMAPART</t>
  </si>
  <si>
    <t>M3 TECHNOLOGY GROUP INC</t>
  </si>
  <si>
    <t>925 AIRPARK CENTER DR</t>
  </si>
  <si>
    <t>615-2270717</t>
  </si>
  <si>
    <t>6152270717</t>
  </si>
  <si>
    <t>WAL-MART #0685</t>
  </si>
  <si>
    <t>475 S DAVY CROCKETT PKWY</t>
  </si>
  <si>
    <t>4235870495</t>
  </si>
  <si>
    <t>SQ  DOWN TO EARTH L</t>
  </si>
  <si>
    <t>WATER WHEEL SALES</t>
  </si>
  <si>
    <t>4105 HIGHWAY 33 S # B</t>
  </si>
  <si>
    <t>NEW TAZEWELL</t>
  </si>
  <si>
    <t>37825</t>
  </si>
  <si>
    <t>TWO WAY RADIO SUP</t>
  </si>
  <si>
    <t>123 CASA MIRELLA WAY APT 2206</t>
  </si>
  <si>
    <t>800-865-4110</t>
  </si>
  <si>
    <t>34786</t>
  </si>
  <si>
    <t>PAYPAL  HONGLUOSHAN</t>
  </si>
  <si>
    <t>FASTENATION</t>
  </si>
  <si>
    <t>120 BRIGHTON RD STE 2</t>
  </si>
  <si>
    <t>201-788-7881</t>
  </si>
  <si>
    <t>9735911277</t>
  </si>
  <si>
    <t>USPS PO 2052080861</t>
  </si>
  <si>
    <t>201 N 20TH ST</t>
  </si>
  <si>
    <t>6062483690</t>
  </si>
  <si>
    <t>SPRAYSMARTER.COM</t>
  </si>
  <si>
    <t>455 MERRIMAN RD</t>
  </si>
  <si>
    <t>877-4759939</t>
  </si>
  <si>
    <t>3178344500</t>
  </si>
  <si>
    <t>BATTERIES AND MORE</t>
  </si>
  <si>
    <t>1475 25 E SLUITE 5</t>
  </si>
  <si>
    <t>1605 E JACKSON BLVD</t>
  </si>
  <si>
    <t>Jonesborough</t>
  </si>
  <si>
    <t>BATH FITTER KNOXVILLE</t>
  </si>
  <si>
    <t>10915 MURDOCK DR # B</t>
  </si>
  <si>
    <t>800-892-2847</t>
  </si>
  <si>
    <t>CLAIBORNE FARMERS CO-OP</t>
  </si>
  <si>
    <t>1100 OLD HIGHWAY 63</t>
  </si>
  <si>
    <t>4236265251</t>
  </si>
  <si>
    <t>A-1 SEPTIC SERVICE</t>
  </si>
  <si>
    <t>146 PICCADILLY AVE</t>
  </si>
  <si>
    <t>423-869-8378</t>
  </si>
  <si>
    <t>4238698378</t>
  </si>
  <si>
    <t>CARDWELL HOME FURNISHINGS</t>
  </si>
  <si>
    <t>120 S 19TH ST</t>
  </si>
  <si>
    <t>6062483490</t>
  </si>
  <si>
    <t>AMZN Mktp US MK4XZ1IP2</t>
  </si>
  <si>
    <t>STAPLES       00106567</t>
  </si>
  <si>
    <t>320 HARBISON BLVD STE B</t>
  </si>
  <si>
    <t>8033338300</t>
  </si>
  <si>
    <t>AMZN Mktp US 2T2C03LM2</t>
  </si>
  <si>
    <t>CAROLINA CONDITIONS HEATI</t>
  </si>
  <si>
    <t>803-2337172</t>
  </si>
  <si>
    <t>FEDEX 96646461</t>
  </si>
  <si>
    <t>SERVICE FEE SCI-SCGOV</t>
  </si>
  <si>
    <t>SCDHEC</t>
  </si>
  <si>
    <t>2600 BULL ST</t>
  </si>
  <si>
    <t>8038983432</t>
  </si>
  <si>
    <t>AMZN Mktp US 1G2I57LD3</t>
  </si>
  <si>
    <t>AMZN Mktp US PJ7C90IP3</t>
  </si>
  <si>
    <t>AMZN Mktp US 595WE4ZZ3</t>
  </si>
  <si>
    <t>AMZN Mktp US 0P3E79US3</t>
  </si>
  <si>
    <t>AMAZON.COM RB7AL0EP3 AMZN</t>
  </si>
  <si>
    <t>AMZN Mktp US NG2ZB74P3</t>
  </si>
  <si>
    <t>1500 E BANNISTER RD BLDG 61 BL</t>
  </si>
  <si>
    <t>8169267625</t>
  </si>
  <si>
    <t>4400 FORT JACKSON BLVD</t>
  </si>
  <si>
    <t>FEDEX 97738728</t>
  </si>
  <si>
    <t>FEDEX 97739184</t>
  </si>
  <si>
    <t>FEDEX 97738700</t>
  </si>
  <si>
    <t>TXDOT CRASH REPORT</t>
  </si>
  <si>
    <t>125 E 11TH ST</t>
  </si>
  <si>
    <t>PROPELLER GUARD TECHNOLOG</t>
  </si>
  <si>
    <t>5042 WESTSIDE RD # 14</t>
  </si>
  <si>
    <t>530-2434709</t>
  </si>
  <si>
    <t>5302434709</t>
  </si>
  <si>
    <t>360 HARBISON BLVD</t>
  </si>
  <si>
    <t>Duncan</t>
  </si>
  <si>
    <t>29334</t>
  </si>
  <si>
    <t>Dalzell</t>
  </si>
  <si>
    <t>29040</t>
  </si>
  <si>
    <t>Wedgewood</t>
  </si>
  <si>
    <t>29168</t>
  </si>
  <si>
    <t>HEADWATER WHOLESALE</t>
  </si>
  <si>
    <t>1850 OLD DUNBAR RD</t>
  </si>
  <si>
    <t>803-791-5655</t>
  </si>
  <si>
    <t>8037915655</t>
  </si>
  <si>
    <t>AMZN Mktp US C268H0EN3</t>
  </si>
  <si>
    <t>AMZN MKTP US MF8XP27X3 AM</t>
  </si>
  <si>
    <t>AMZN MKTP US MP2GB5XZ3 AM</t>
  </si>
  <si>
    <t>MIC TURBO &amp; INJECTION</t>
  </si>
  <si>
    <t>4641 E 10TH AVE</t>
  </si>
  <si>
    <t>33013</t>
  </si>
  <si>
    <t>MAVEX CORP</t>
  </si>
  <si>
    <t>7296 NW 44TH ST</t>
  </si>
  <si>
    <t>5.11 MIAMI</t>
  </si>
  <si>
    <t>3887 NW 107TH AVE</t>
  </si>
  <si>
    <t>AUTOZONE # 4823</t>
  </si>
  <si>
    <t>27465 S DI</t>
  </si>
  <si>
    <t>NARANJA</t>
  </si>
  <si>
    <t>6350 NW 167TH ST</t>
  </si>
  <si>
    <t>MIAMI LAKES</t>
  </si>
  <si>
    <t>3053622847</t>
  </si>
  <si>
    <t>ABC SUPPLY 491</t>
  </si>
  <si>
    <t>15146 SW 72ND ST</t>
  </si>
  <si>
    <t>3058363641</t>
  </si>
  <si>
    <t>10844 SW 188TH ST</t>
  </si>
  <si>
    <t>SQ  BEST OPTION SERVICES</t>
  </si>
  <si>
    <t>ATLANTIC &amp; GULF FISH</t>
  </si>
  <si>
    <t>7000 NW 74TH AVE</t>
  </si>
  <si>
    <t>3058888644</t>
  </si>
  <si>
    <t>AMAZON.COM 2T9HB7XJ0 AMZN</t>
  </si>
  <si>
    <t>Jacobus Energy LLC</t>
  </si>
  <si>
    <t>11815 W BRADLEY RD</t>
  </si>
  <si>
    <t>800-5226287</t>
  </si>
  <si>
    <t>8005226287</t>
  </si>
  <si>
    <t>VTE INC</t>
  </si>
  <si>
    <t>5437 ROBINSON RD</t>
  </si>
  <si>
    <t>231-539-8000</t>
  </si>
  <si>
    <t>49769</t>
  </si>
  <si>
    <t>2315398000</t>
  </si>
  <si>
    <t>AMAZON.COM 2887G2BM1 AMZN</t>
  </si>
  <si>
    <t>AMZN Mktp US 285WU1BJ1</t>
  </si>
  <si>
    <t>3052380800</t>
  </si>
  <si>
    <t>JGA BEACON FL 864</t>
  </si>
  <si>
    <t>5530 NW 32ND CT</t>
  </si>
  <si>
    <t>877-6457663</t>
  </si>
  <si>
    <t>ALL BATTERY SALES &amp; SERV</t>
  </si>
  <si>
    <t>727 134TH ST SW</t>
  </si>
  <si>
    <t>425-743-7677</t>
  </si>
  <si>
    <t>98204</t>
  </si>
  <si>
    <t>4257437677</t>
  </si>
  <si>
    <t>SW 3RD AVE</t>
  </si>
  <si>
    <t>LS TRAILER DEPOT OF MI</t>
  </si>
  <si>
    <t>3057160086</t>
  </si>
  <si>
    <t>1 RESPONSE LOCKSMITH</t>
  </si>
  <si>
    <t>9055 SW 73RD CT APT 1702</t>
  </si>
  <si>
    <t>786-326-3674</t>
  </si>
  <si>
    <t>Amazon.com IK6L36153</t>
  </si>
  <si>
    <t>SWIMOUTLET.COM</t>
  </si>
  <si>
    <t>1919 S BASCOM AVE STE 300</t>
  </si>
  <si>
    <t>800-691-4065</t>
  </si>
  <si>
    <t>8006914065</t>
  </si>
  <si>
    <t>SDI TDI ERDI FRTI TDISDI</t>
  </si>
  <si>
    <t>888-778-9073</t>
  </si>
  <si>
    <t>8887789073</t>
  </si>
  <si>
    <t>AMZN Mktp US 289L45YC0</t>
  </si>
  <si>
    <t>AMZN Mktp US 923O20893</t>
  </si>
  <si>
    <t>AMZN Mktp US 3N0551ZE3</t>
  </si>
  <si>
    <t>morefilter</t>
  </si>
  <si>
    <t>.</t>
  </si>
  <si>
    <t>BLT Hyperikon LED Lightin</t>
  </si>
  <si>
    <t>888-8464937</t>
  </si>
  <si>
    <t>8888464937</t>
  </si>
  <si>
    <t>TRI STATE INC</t>
  </si>
  <si>
    <t>46 ENFIELD RD</t>
  </si>
  <si>
    <t>314-884-8884</t>
  </si>
  <si>
    <t>1001 E LINCOLN AVE</t>
  </si>
  <si>
    <t>THE UPS STORE 2521</t>
  </si>
  <si>
    <t>815 N HOMESTEAD BLVD</t>
  </si>
  <si>
    <t>3052450033</t>
  </si>
  <si>
    <t>BLT Dive Right in Scuba</t>
  </si>
  <si>
    <t>815-2678400</t>
  </si>
  <si>
    <t>AMZN Mktp US 9P7NL6AM3</t>
  </si>
  <si>
    <t>AMZN Mktp US VD98N4WA3</t>
  </si>
  <si>
    <t>JERRYS ARTARAMA</t>
  </si>
  <si>
    <t>242 S FEDERAL HWY</t>
  </si>
  <si>
    <t>DEERFIELD BEA</t>
  </si>
  <si>
    <t>PAYPAL  STORYCOLLDR</t>
  </si>
  <si>
    <t>THE HOME DEPOT #0249</t>
  </si>
  <si>
    <t>1701 W OAKLAND PARK BLVD</t>
  </si>
  <si>
    <t>OAKLAND PK</t>
  </si>
  <si>
    <t>9547333030</t>
  </si>
  <si>
    <t>PAYPAL  CARDCOW COM</t>
  </si>
  <si>
    <t>1531 TODD ST</t>
  </si>
  <si>
    <t>94042</t>
  </si>
  <si>
    <t>AMZN Mktp US M39OY48O3</t>
  </si>
  <si>
    <t>OFFICE DEPOT #3355</t>
  </si>
  <si>
    <t>914 N FEDERAL HWY</t>
  </si>
  <si>
    <t>9544629355</t>
  </si>
  <si>
    <t>IN  SEABORN CANVAS</t>
  </si>
  <si>
    <t>310-5191208</t>
  </si>
  <si>
    <t>AMZN Mktp US 2091N9NI1</t>
  </si>
  <si>
    <t>AMZN Mktp US KP8SR22V3</t>
  </si>
  <si>
    <t>AMZN Mktp US LX4T31EI3</t>
  </si>
  <si>
    <t>AMZN Mktp US RL0FC77N3</t>
  </si>
  <si>
    <t>AMZN Mktp US 2B8581DB1</t>
  </si>
  <si>
    <t>AMZN Mktp US 2V59U46O3</t>
  </si>
  <si>
    <t>AMZN Mktp US X07IK3V73</t>
  </si>
  <si>
    <t>AMZN Mktp US 280PT1Q40</t>
  </si>
  <si>
    <t>NUTRIEN AG SOLUTION 1007</t>
  </si>
  <si>
    <t>99 SW 14TH AVE</t>
  </si>
  <si>
    <t>3052454288</t>
  </si>
  <si>
    <t>AMZN Mktp US TM0PU85F3</t>
  </si>
  <si>
    <t>3037209935</t>
  </si>
  <si>
    <t>AMZN Mktp US VE5L28H73</t>
  </si>
  <si>
    <t>CASTILLO DE SAN MARCOS</t>
  </si>
  <si>
    <t>1 S CASTILLO DR</t>
  </si>
  <si>
    <t>9048296506</t>
  </si>
  <si>
    <t>STAPLS7317650394000002</t>
  </si>
  <si>
    <t>STAPLS7317650394000001</t>
  </si>
  <si>
    <t>AMZN Mktp US SA46G8OK3</t>
  </si>
  <si>
    <t>AMZN Mktp US BL18A6DP3</t>
  </si>
  <si>
    <t>STAPLS7318842160000001</t>
  </si>
  <si>
    <t>SIGNS NOW OF ST. AUGUSTIN</t>
  </si>
  <si>
    <t>ZSHADEUSACOM</t>
  </si>
  <si>
    <t>626-8140168</t>
  </si>
  <si>
    <t>RIVERSIDE DRY CLEANERS</t>
  </si>
  <si>
    <t>1976 US HIGHWAY 1 S</t>
  </si>
  <si>
    <t>9048245658</t>
  </si>
  <si>
    <t>AMZN MKTP US AD8QK7DA3 AM</t>
  </si>
  <si>
    <t>AMZN Mktp US LW48R7XP3</t>
  </si>
  <si>
    <t>PERSONALIZATION MALL</t>
  </si>
  <si>
    <t>51 SHORE DR</t>
  </si>
  <si>
    <t>630-910-6000</t>
  </si>
  <si>
    <t>6309106000</t>
  </si>
  <si>
    <t>1760 TREE BLVD STE 4</t>
  </si>
  <si>
    <t>IN  OPTIMUM LOW VOLTAGE,</t>
  </si>
  <si>
    <t>919-4444800</t>
  </si>
  <si>
    <t>2110 DOBBS RD</t>
  </si>
  <si>
    <t>904-824-1836</t>
  </si>
  <si>
    <t>AMAZON.COM ON1KS0X63 AMZN</t>
  </si>
  <si>
    <t>AMAZON.COM 6A0NZ49D3 AMZN</t>
  </si>
  <si>
    <t>AMZN Mktp US 7A18Q1VW3</t>
  </si>
  <si>
    <t>Amazon.com OK29E9P73</t>
  </si>
  <si>
    <t>Amazon.com JG4X53ID3</t>
  </si>
  <si>
    <t>TAYLORCOTTON&amp;RIDLEY INC</t>
  </si>
  <si>
    <t>4410 SW 35TH TER</t>
  </si>
  <si>
    <t>352-3781608</t>
  </si>
  <si>
    <t>3523781608</t>
  </si>
  <si>
    <t>AMZN Mktp US UW8K59E63</t>
  </si>
  <si>
    <t>AMZN Mktp US SB6L16T43</t>
  </si>
  <si>
    <t>259 STATE ROAD 16</t>
  </si>
  <si>
    <t>23198 SKYLINE</t>
  </si>
  <si>
    <t>949-472-3122</t>
  </si>
  <si>
    <t>FLORIDA PUMP SERVICE</t>
  </si>
  <si>
    <t>1555 KINGSLEY AVE STE 505</t>
  </si>
  <si>
    <t>Frames for America, Inc</t>
  </si>
  <si>
    <t>2801 S INTERSTATE 35 STE 170</t>
  </si>
  <si>
    <t>713-914-0011</t>
  </si>
  <si>
    <t>7139140011</t>
  </si>
  <si>
    <t>OFFICEMAX/DEPOT 6214</t>
  </si>
  <si>
    <t>1935 US HIGHWAY 1 S</t>
  </si>
  <si>
    <t>9048279140</t>
  </si>
  <si>
    <t>FEDEX 96137264</t>
  </si>
  <si>
    <t>407-8698800</t>
  </si>
  <si>
    <t>500 SAN SEBASTIAN VW</t>
  </si>
  <si>
    <t>FEDEX 96538232</t>
  </si>
  <si>
    <t>FEDEX 96670026</t>
  </si>
  <si>
    <t>AMAZON.COM 2825Q1821 AMZN</t>
  </si>
  <si>
    <t>150 N HOLMES BLVD</t>
  </si>
  <si>
    <t>800-2496987</t>
  </si>
  <si>
    <t>FEDEX 97145652</t>
  </si>
  <si>
    <t>STAPLS7318579550000001</t>
  </si>
  <si>
    <t>FEDEX 97297643</t>
  </si>
  <si>
    <t>FLORIDA PEST CONTROL</t>
  </si>
  <si>
    <t>116 NW 16TH AVE</t>
  </si>
  <si>
    <t>352-3762661</t>
  </si>
  <si>
    <t>3523762661</t>
  </si>
  <si>
    <t>SMITH BROS PEST CONTROL</t>
  </si>
  <si>
    <t>1851 DOBBS RD</t>
  </si>
  <si>
    <t>904-8293588</t>
  </si>
  <si>
    <t>9048293297</t>
  </si>
  <si>
    <t>AMZN MKTP US 2T8Z37870 AM</t>
  </si>
  <si>
    <t>AMZN Mktp US 2T0J44WN0</t>
  </si>
  <si>
    <t>5760 US HIGHWAY 1 N</t>
  </si>
  <si>
    <t>9048293737</t>
  </si>
  <si>
    <t>AMZN Mktp US 2822476G1</t>
  </si>
  <si>
    <t>Amazon.com 205CW10L2</t>
  </si>
  <si>
    <t>AMZN Mktp US 0U4N76X83</t>
  </si>
  <si>
    <t>AMAZON.COM LG6KF1US3 AMZN</t>
  </si>
  <si>
    <t>AMZN Mktp US LS3K81G63</t>
  </si>
  <si>
    <t>AMZN Mktp US 7Y91T69K3</t>
  </si>
  <si>
    <t>AMZN Mktp US H71OS8FD3</t>
  </si>
  <si>
    <t>AMZN Mktp US 2T5G90L00</t>
  </si>
  <si>
    <t>AMAZON.COM 2T1RV4Z10 AMZN</t>
  </si>
  <si>
    <t>AMZN Mktp US 2T4W33EO2</t>
  </si>
  <si>
    <t>IN  LUCE AIR QUALITY, LLC</t>
  </si>
  <si>
    <t>904-8031014</t>
  </si>
  <si>
    <t>SPYDERCRANE SALES</t>
  </si>
  <si>
    <t>5326 W MOHAVE ST</t>
  </si>
  <si>
    <t>623-215-1000</t>
  </si>
  <si>
    <t>6232151000</t>
  </si>
  <si>
    <t>AMZN Mktp US QQ7HR08Q3</t>
  </si>
  <si>
    <t>SERVPRO OF GREATER ST. AU</t>
  </si>
  <si>
    <t>SAINT AUGUSTINE BLVD</t>
  </si>
  <si>
    <t>904-4294457</t>
  </si>
  <si>
    <t>BOOT BARN #113 / RCC</t>
  </si>
  <si>
    <t>249 BLANDING BLVD</t>
  </si>
  <si>
    <t>PARSON</t>
  </si>
  <si>
    <t>STAPLS7320449631000002</t>
  </si>
  <si>
    <t>STAPLS7320449631000001</t>
  </si>
  <si>
    <t>SPORTS CORNER</t>
  </si>
  <si>
    <t>2 PACIFIC ST</t>
  </si>
  <si>
    <t>904-824-5818</t>
  </si>
  <si>
    <t>FEDEX 97751739</t>
  </si>
  <si>
    <t>AMAZON.COM MK6PO3S81 AMZN</t>
  </si>
  <si>
    <t>AUTOZONE #2301</t>
  </si>
  <si>
    <t>813 GAULT AVE S</t>
  </si>
  <si>
    <t>AMAZON.COM 2837C9IZ0 AMZN</t>
  </si>
  <si>
    <t>SHARP COMMUNICATIONS</t>
  </si>
  <si>
    <t>3403 GOVERNORS DR SW</t>
  </si>
  <si>
    <t>256-533-2484</t>
  </si>
  <si>
    <t>2565332484</t>
  </si>
  <si>
    <t>DEKALB COUNTY PROBATE OFF</t>
  </si>
  <si>
    <t>300 GRAND AVE SW STE 100</t>
  </si>
  <si>
    <t>256-8458514</t>
  </si>
  <si>
    <t>2568458545</t>
  </si>
  <si>
    <t>TAXHANDLINGFEE2562754042</t>
  </si>
  <si>
    <t>3115 NORTHINGTON CT</t>
  </si>
  <si>
    <t>256-2754042</t>
  </si>
  <si>
    <t>2562754042</t>
  </si>
  <si>
    <t>AMZN Mktp US 286V21SW2</t>
  </si>
  <si>
    <t>CHICK-FIL-A #03938</t>
  </si>
  <si>
    <t>1824 GLENN BLVD SW</t>
  </si>
  <si>
    <t>TELE SYSTEMS</t>
  </si>
  <si>
    <t>256-5477464</t>
  </si>
  <si>
    <t>35902</t>
  </si>
  <si>
    <t>STAPLS7314402462000001</t>
  </si>
  <si>
    <t>ATLAS SYSTEMS INC</t>
  </si>
  <si>
    <t>STAPLS7315521936000001</t>
  </si>
  <si>
    <t>AMZN Mktp US MK76G22W1</t>
  </si>
  <si>
    <t>STAPLS7316016724000001</t>
  </si>
  <si>
    <t>STAPLS7316016724000002</t>
  </si>
  <si>
    <t>STAPLS7312309984000001</t>
  </si>
  <si>
    <t>SIMPLEVIEW   5205751151</t>
  </si>
  <si>
    <t>THE TIMES-JOURNAL</t>
  </si>
  <si>
    <t>811 GREENHILL BLVD NW</t>
  </si>
  <si>
    <t>256-845-2550</t>
  </si>
  <si>
    <t>2568452550</t>
  </si>
  <si>
    <t>MAPCO 5150</t>
  </si>
  <si>
    <t>43118 US HIGHWAY 72</t>
  </si>
  <si>
    <t>AMAZON.COM VT22K7SO3 AMZN</t>
  </si>
  <si>
    <t>NUSKIN/PHARMANEX</t>
  </si>
  <si>
    <t>75 W CENTER ST</t>
  </si>
  <si>
    <t>800-487-1000</t>
  </si>
  <si>
    <t>AMZN MKTP US MK2WS9RA1 AM</t>
  </si>
  <si>
    <t>AMZN Mktp US MK1369S52</t>
  </si>
  <si>
    <t>AMZN Mktp US 288OC7L60</t>
  </si>
  <si>
    <t>AMZN Mktp US 0O6TC7L43</t>
  </si>
  <si>
    <t>AMZN MKTP US 8S15S0VG3 AM</t>
  </si>
  <si>
    <t>AMZN Mktp US 2L2BY8FU3</t>
  </si>
  <si>
    <t>cs.co/wbxhelp</t>
  </si>
  <si>
    <t>Amazon.com PS0XF5CF3</t>
  </si>
  <si>
    <t>Amazon.com TM9F39SZ3</t>
  </si>
  <si>
    <t>WWW.SHANNONOU</t>
  </si>
  <si>
    <t>AMZN MKTP US TV5E69R83 AM</t>
  </si>
  <si>
    <t>AMZN Mktp US QW5S77JB3</t>
  </si>
  <si>
    <t>AMZN Mktp US DQ6KD2I03</t>
  </si>
  <si>
    <t>AMZN Mktp US RT0E65MD3</t>
  </si>
  <si>
    <t>FEDEX 97757527</t>
  </si>
  <si>
    <t>FLIGHT SCHEDULE PRO</t>
  </si>
  <si>
    <t>HTTPSWWW.FLIG</t>
  </si>
  <si>
    <t>AMZN Mktp US 2864O4MA0</t>
  </si>
  <si>
    <t>AMZN Mktp US 288G681K2</t>
  </si>
  <si>
    <t>AMZN Mktp US 2820S8D11</t>
  </si>
  <si>
    <t>2770 N ROOSEVELT BLVD</t>
  </si>
  <si>
    <t>CDW GOVT #4873858</t>
  </si>
  <si>
    <t>AMZN MKTP US M66HE33V3 AM</t>
  </si>
  <si>
    <t>AMZN Mktp US 2T4ET0UD1</t>
  </si>
  <si>
    <t>AMZN Mktp US 2T94K7SC2</t>
  </si>
  <si>
    <t>FEDEX 96545860</t>
  </si>
  <si>
    <t>FEDEX 96545821</t>
  </si>
  <si>
    <t>290 W MOUNT PLEASANT AVE</t>
  </si>
  <si>
    <t>FEDEX 96899933</t>
  </si>
  <si>
    <t>FEDEX 97525523</t>
  </si>
  <si>
    <t>ENVISION SUPPLY SOURCE</t>
  </si>
  <si>
    <t>EB 36TH ANNUAL EVERGL</t>
  </si>
  <si>
    <t>AMZN Mktp US LR44K6NT3</t>
  </si>
  <si>
    <t>AMZN Mktp US 9V4PQ0IB3</t>
  </si>
  <si>
    <t>AMZN Mktp US 7X7UY6QI3</t>
  </si>
  <si>
    <t>AMZN Mktp US VK0CO8V13</t>
  </si>
  <si>
    <t>AMZN Mktp US GD3AK15I3</t>
  </si>
  <si>
    <t>AMZN Mktp US RK12Z2QF3</t>
  </si>
  <si>
    <t>AMZN Mktp US LC0V54SD3</t>
  </si>
  <si>
    <t>AMZN Mktp US GU4AT0LC3</t>
  </si>
  <si>
    <t>AMZN Mktp US 288026061</t>
  </si>
  <si>
    <t>SQ  HOMESTEAD BICYCLE SHO</t>
  </si>
  <si>
    <t>AMZN Mktp US EB4C09HD3</t>
  </si>
  <si>
    <t>AMZN Mktp US 2T0IY8UO0</t>
  </si>
  <si>
    <t>FEDEX 96126288</t>
  </si>
  <si>
    <t>FEDEX 96245821</t>
  </si>
  <si>
    <t>FEDEX 96398322</t>
  </si>
  <si>
    <t>AMAZON.COM 2T5Y802X2 AMZN</t>
  </si>
  <si>
    <t>FEDEX 96549019</t>
  </si>
  <si>
    <t>SUNPASS ACC97244600</t>
  </si>
  <si>
    <t>FEDEX 96665220</t>
  </si>
  <si>
    <t>AMZN Mktp US 286FY71C2</t>
  </si>
  <si>
    <t>AMAZON.COM 2836Z82K1 AMZN</t>
  </si>
  <si>
    <t>FEDEX 97135579</t>
  </si>
  <si>
    <t>AMZN Mktp US RZ60Y0493</t>
  </si>
  <si>
    <t>AMAZON.COM MF90V78Z3 AMZN</t>
  </si>
  <si>
    <t>FEDEX 97283672</t>
  </si>
  <si>
    <t>FEDEX 97438826</t>
  </si>
  <si>
    <t>FEDEX 97578297</t>
  </si>
  <si>
    <t>AMZN Mktp US LZ6R99RK3</t>
  </si>
  <si>
    <t>AMAZON.COM 283YJ5MX0 AMZN</t>
  </si>
  <si>
    <t>SMITHBOWER</t>
  </si>
  <si>
    <t>SUNPASS ACC101766289</t>
  </si>
  <si>
    <t>AMZN Mktp US 8E09C5983</t>
  </si>
  <si>
    <t>6700 SW 88TH TER</t>
  </si>
  <si>
    <t>BESTBUYCOM806353156205</t>
  </si>
  <si>
    <t>SPECIAL TAG ISSUANCE</t>
  </si>
  <si>
    <t>2900 APALACHEE PKWY</t>
  </si>
  <si>
    <t>8506172000</t>
  </si>
  <si>
    <t>AMZN Mktp US C09SF7EZ3</t>
  </si>
  <si>
    <t>2394172066</t>
  </si>
  <si>
    <t>NAPLES DODGECHRYSLERJEEP</t>
  </si>
  <si>
    <t>6381 AIRPORT PULLING RD N</t>
  </si>
  <si>
    <t>813-994-2943</t>
  </si>
  <si>
    <t>2395942100</t>
  </si>
  <si>
    <t>TEN-8 FIRE EQUIPMENT</t>
  </si>
  <si>
    <t>2904 59TH AVENUE DR E</t>
  </si>
  <si>
    <t>941-758-9385</t>
  </si>
  <si>
    <t>9417567779</t>
  </si>
  <si>
    <t>AMAZON.COM W33PV7E13 AMZN</t>
  </si>
  <si>
    <t>AMZN MKTP US MK26N1H70 AM</t>
  </si>
  <si>
    <t>AMZN Mktp US 2T8JI71O2</t>
  </si>
  <si>
    <t>AMZN Mktp US 288JY4FY2</t>
  </si>
  <si>
    <t>80 W MOWRY DR</t>
  </si>
  <si>
    <t>AMZN Mktp US H32UF6KU3</t>
  </si>
  <si>
    <t>1400 STODDARD ST</t>
  </si>
  <si>
    <t>AMZN Mktp US V08656Z93</t>
  </si>
  <si>
    <t>Amazon.com B85HL1WJ3</t>
  </si>
  <si>
    <t>AMZN Mktp US OZ1NN91Y3</t>
  </si>
  <si>
    <t>AMZN Mktp US W16QT6CD3</t>
  </si>
  <si>
    <t>AMZN Mktp US YX51N7ZA3</t>
  </si>
  <si>
    <t>AMZN Mktp US FG06E75C3</t>
  </si>
  <si>
    <t>AMZN Mktp US RE3NC7E43</t>
  </si>
  <si>
    <t>AMERICAN CPR CARE ASSO</t>
  </si>
  <si>
    <t>888-808-9109</t>
  </si>
  <si>
    <t>8176024502</t>
  </si>
  <si>
    <t>513-735-9000</t>
  </si>
  <si>
    <t>AMZN Mktp US IN27A9JB3</t>
  </si>
  <si>
    <t>SUNBELT RENTALS #226</t>
  </si>
  <si>
    <t>2600 DAVIS BLVD</t>
  </si>
  <si>
    <t>2397747117</t>
  </si>
  <si>
    <t>WWP TRULY NOLEN  31</t>
  </si>
  <si>
    <t>800-528-3442</t>
  </si>
  <si>
    <t>888 S ANDREWS AVE STE 300</t>
  </si>
  <si>
    <t>13860 SW 119TH AVE</t>
  </si>
  <si>
    <t>CE SOUTH MIAMI</t>
  </si>
  <si>
    <t>15975 SW 117TH AVE</t>
  </si>
  <si>
    <t>7862426973</t>
  </si>
  <si>
    <t>AMZN Mktp US MK7786EL2</t>
  </si>
  <si>
    <t>AMZN Mktp US 2T1MF5XC0</t>
  </si>
  <si>
    <t>AMZN Mktp US 2T01S0X30</t>
  </si>
  <si>
    <t>AMZN Mktp US 2T6H502D1</t>
  </si>
  <si>
    <t>AMZN Mktp US 2T7V942T0</t>
  </si>
  <si>
    <t>IN  JEM SECURITY</t>
  </si>
  <si>
    <t>877-2157579</t>
  </si>
  <si>
    <t>AMZN Mktp US NV2J44ED3</t>
  </si>
  <si>
    <t>AMZN Mktp US 293HS6OH3</t>
  </si>
  <si>
    <t>AMZN Mktp US JB16I0L43</t>
  </si>
  <si>
    <t>AMZN Mktp US 8O6T27C93</t>
  </si>
  <si>
    <t>AMAZON.COM 1H69R3QB3 AMZN</t>
  </si>
  <si>
    <t>WRIST-BAND  WRIST-BAND</t>
  </si>
  <si>
    <t>AMZN Mktp US G27SH34Y3</t>
  </si>
  <si>
    <t>AMAZON.COM 6J0E10Q53 AMZN</t>
  </si>
  <si>
    <t>AMZN Mktp US 1U07E94Y3</t>
  </si>
  <si>
    <t>AMZN Mktp US KN40O45U3</t>
  </si>
  <si>
    <t>123SECURITYPRODUCTS.COM</t>
  </si>
  <si>
    <t>RONKONKOMA AVE</t>
  </si>
  <si>
    <t>MIAMI SPRINGS</t>
  </si>
  <si>
    <t>PAYPAL  PREMIEREQUI EBAY</t>
  </si>
  <si>
    <t>ROBBIE'S FEED &amp; SUPPLY</t>
  </si>
  <si>
    <t>22390 SW 177TH AVE</t>
  </si>
  <si>
    <t>3052471256</t>
  </si>
  <si>
    <t>AMZN Mktp US 2W8E11LP2</t>
  </si>
  <si>
    <t>AMZN Mktp US 2T4VB0691</t>
  </si>
  <si>
    <t>AMZN Mktp US 2T65G1W01</t>
  </si>
  <si>
    <t>POLO GAS WELDING SUPPLY L</t>
  </si>
  <si>
    <t>DALTON MARINE SUPPLY IN</t>
  </si>
  <si>
    <t>26640 S DIXIE HWY</t>
  </si>
  <si>
    <t>305-2581499</t>
  </si>
  <si>
    <t>3052581499</t>
  </si>
  <si>
    <t>AMAZON.COM SV3S81G03 AMZN</t>
  </si>
  <si>
    <t>AMAZON.COM WA1PO8XF3 AMZN</t>
  </si>
  <si>
    <t>HOSECRAFT USA</t>
  </si>
  <si>
    <t>2315 W HUBBARD ST</t>
  </si>
  <si>
    <t>312-229-7550</t>
  </si>
  <si>
    <t>3127383588</t>
  </si>
  <si>
    <t>WRIST-BAND  CUSTOMLANY</t>
  </si>
  <si>
    <t>AMZN Mktp US LF4SU86S3</t>
  </si>
  <si>
    <t>Amazon.com 887ZF0403</t>
  </si>
  <si>
    <t>Amazon Prime P63I31VC3</t>
  </si>
  <si>
    <t>FEDEX 62717014</t>
  </si>
  <si>
    <t>FEDEX 62856158</t>
  </si>
  <si>
    <t>SQ  RED WING SHOES MIAMI</t>
  </si>
  <si>
    <t>eBay O 22-05986-81659</t>
  </si>
  <si>
    <t>PAYPAL  FOYAGAN EBAY FOYA</t>
  </si>
  <si>
    <t>ROYCEU.COM</t>
  </si>
  <si>
    <t>1219 CASTLE CT</t>
  </si>
  <si>
    <t>386-574-4307</t>
  </si>
  <si>
    <t>32725</t>
  </si>
  <si>
    <t>3865744307</t>
  </si>
  <si>
    <t>PAYPAL  HUAYUTONGFA EBAY</t>
  </si>
  <si>
    <t>FEDEX 96950106</t>
  </si>
  <si>
    <t>FEDEX 97429346</t>
  </si>
  <si>
    <t>FEDEX 97790502</t>
  </si>
  <si>
    <t>AMAZON.COM EW4NN2JI3 AMZN</t>
  </si>
  <si>
    <t>2200 OGDEN AVE STE 100</t>
  </si>
  <si>
    <t>AMZN Mktp US 2817G5LB0</t>
  </si>
  <si>
    <t>FEDEX 96668469</t>
  </si>
  <si>
    <t>FEDEX 96826322</t>
  </si>
  <si>
    <t>FEDEX 97643841</t>
  </si>
  <si>
    <t>8004082718</t>
  </si>
  <si>
    <t>ORLANDO SENTINEL MG2</t>
  </si>
  <si>
    <t>633 N ORANGE AVE</t>
  </si>
  <si>
    <t>407-420-5353</t>
  </si>
  <si>
    <t>4074205000</t>
  </si>
  <si>
    <t>AMAZON.COM OY52G2693 AMZN</t>
  </si>
  <si>
    <t>AMZN Mktp US 395FH6UT3</t>
  </si>
  <si>
    <t>SQ  TULKUNKHODJA BABAKHOD</t>
  </si>
  <si>
    <t>DIVERS DIRECT   KEY WEST</t>
  </si>
  <si>
    <t>535 GREENE ST</t>
  </si>
  <si>
    <t>3052935122</t>
  </si>
  <si>
    <t>CHEVRON 0356974</t>
  </si>
  <si>
    <t>1360 W MOWRY DR</t>
  </si>
  <si>
    <t>3052477922</t>
  </si>
  <si>
    <t>AMZN Mktp US MK3P37SE2</t>
  </si>
  <si>
    <t>FEDEX 940532484231</t>
  </si>
  <si>
    <t>Amazon.com 283M095T0</t>
  </si>
  <si>
    <t>SQ  AIRPORT EXPRESS</t>
  </si>
  <si>
    <t>3471 S ROOSELVELT BLVD</t>
  </si>
  <si>
    <t>29960 OVERSEAS HWY</t>
  </si>
  <si>
    <t>305-872-3321</t>
  </si>
  <si>
    <t>7887 N KENDALL DR STE 102</t>
  </si>
  <si>
    <t>PADI AMERICAS INC</t>
  </si>
  <si>
    <t>30151 TOMAS</t>
  </si>
  <si>
    <t>800-729-7234</t>
  </si>
  <si>
    <t>9498587234</t>
  </si>
  <si>
    <t>FOUR STAR RENTALS INC</t>
  </si>
  <si>
    <t>5216 US HIGHWAY 1</t>
  </si>
  <si>
    <t>305-2947171</t>
  </si>
  <si>
    <t>3052947171</t>
  </si>
  <si>
    <t>STRIKEFIRSTUSA.COM</t>
  </si>
  <si>
    <t>13333 OVERSEAS HWY</t>
  </si>
  <si>
    <t>BASS PRO STORE ISLAMORAD</t>
  </si>
  <si>
    <t>81576 OVERSEAS HWY</t>
  </si>
  <si>
    <t>3056644615</t>
  </si>
  <si>
    <t>LOST REEF ADVENTURES</t>
  </si>
  <si>
    <t>261 MARGARET ST</t>
  </si>
  <si>
    <t>305-296-9737</t>
  </si>
  <si>
    <t>CONCH HARBOR FUEL</t>
  </si>
  <si>
    <t>3052942933</t>
  </si>
  <si>
    <t>951 CAROLINE ST STE 100</t>
  </si>
  <si>
    <t>SQ  DOLPHIN HYDRAUL</t>
  </si>
  <si>
    <t>KEY PLZ</t>
  </si>
  <si>
    <t>MIDWAY AVE</t>
  </si>
  <si>
    <t>AMZN Mktp US S74165ER3</t>
  </si>
  <si>
    <t>AMZN Mktp US 0W7KG5E43</t>
  </si>
  <si>
    <t>AMZN Mktp US 1U2YT3MY3</t>
  </si>
  <si>
    <t>MORTON ST</t>
  </si>
  <si>
    <t>SQ  CARIBBEAN MARINE CANV</t>
  </si>
  <si>
    <t>Stock Island</t>
  </si>
  <si>
    <t>KEYS YAMAHA SERVICES, INC</t>
  </si>
  <si>
    <t>5640 LAUREL AVE</t>
  </si>
  <si>
    <t>305-293-0110</t>
  </si>
  <si>
    <t>BAHIA MAR MARINA</t>
  </si>
  <si>
    <t>FT LAUDERDALE</t>
  </si>
  <si>
    <t>THE HOME DEPOT #6310</t>
  </si>
  <si>
    <t>3401 OAKWOOD BLVD</t>
  </si>
  <si>
    <t>9549227886</t>
  </si>
  <si>
    <t>STUCZYNSKI</t>
  </si>
  <si>
    <t>PUBLIX #376</t>
  </si>
  <si>
    <t>101437 OVERSEAS HWY</t>
  </si>
  <si>
    <t>AMZN Mktp US WV0FE9U73</t>
  </si>
  <si>
    <t>Military1st</t>
  </si>
  <si>
    <t>69 WINDSOR ROAD</t>
  </si>
  <si>
    <t>'+1347161876035</t>
  </si>
  <si>
    <t>MERCER CO. REHAB SUPPLY</t>
  </si>
  <si>
    <t>737 N BROAD STREET EXT</t>
  </si>
  <si>
    <t>724-458-6612</t>
  </si>
  <si>
    <t>7244586612</t>
  </si>
  <si>
    <t>AMZN Mktp US VY7H49P53</t>
  </si>
  <si>
    <t>AMZN Mktp US WX6TL0783</t>
  </si>
  <si>
    <t>AMZN Mktp US NH2DL4S13</t>
  </si>
  <si>
    <t>KEY WEST BAIT &amp; TACKLE</t>
  </si>
  <si>
    <t>3052921961</t>
  </si>
  <si>
    <t>CVS/PHARMACY #01274</t>
  </si>
  <si>
    <t>2790 N ROOSEVELT BLVD</t>
  </si>
  <si>
    <t>3052946693</t>
  </si>
  <si>
    <t>FEDEX 532988496</t>
  </si>
  <si>
    <t>SQ  KEYS STEAM MASTER</t>
  </si>
  <si>
    <t>FEDEX 537754903</t>
  </si>
  <si>
    <t>FEDEX 96074878</t>
  </si>
  <si>
    <t>FEDEX 96909173</t>
  </si>
  <si>
    <t>FEDEX 97418193</t>
  </si>
  <si>
    <t>FEDEX 97834295</t>
  </si>
  <si>
    <t>THE HOME DEPOT #0244</t>
  </si>
  <si>
    <t>2350 CORTEZ RD W</t>
  </si>
  <si>
    <t>9417537777</t>
  </si>
  <si>
    <t>IN  ELECTRICAL INVESTMENT</t>
  </si>
  <si>
    <t>941-7655645</t>
  </si>
  <si>
    <t>AMZN Mktp US MK4KM0V32</t>
  </si>
  <si>
    <t>6384 TOWER LN</t>
  </si>
  <si>
    <t>SQ  STILLMAN'S TREE SERVI</t>
  </si>
  <si>
    <t>Bradenton</t>
  </si>
  <si>
    <t>AMZN Mktp US 2T3KM5YD1</t>
  </si>
  <si>
    <t>AMZN Mktp US 2T3241YZ0</t>
  </si>
  <si>
    <t>GOLF CAR OUTLET</t>
  </si>
  <si>
    <t>5707 19TH ST E</t>
  </si>
  <si>
    <t>ELLENTON</t>
  </si>
  <si>
    <t>34222</t>
  </si>
  <si>
    <t>9414797948</t>
  </si>
  <si>
    <t>9417928811</t>
  </si>
  <si>
    <t>FEDEX 96252141</t>
  </si>
  <si>
    <t>CVS/PHARMACY #02856</t>
  </si>
  <si>
    <t>9100 ATLANTIC BLVD</t>
  </si>
  <si>
    <t>9047254155</t>
  </si>
  <si>
    <t>7431 ATLANTIC BLVD</t>
  </si>
  <si>
    <t>WALGREENS #10286</t>
  </si>
  <si>
    <t>12002 MCCORMICK RD</t>
  </si>
  <si>
    <t>RYDER EIPP US</t>
  </si>
  <si>
    <t>6000 WINDWARD PKWY</t>
  </si>
  <si>
    <t>770-569-6134</t>
  </si>
  <si>
    <t>SAFETOUCH. INC.</t>
  </si>
  <si>
    <t>904-886-4664</t>
  </si>
  <si>
    <t>DISCOUNT GLASS</t>
  </si>
  <si>
    <t>6334 PHILIPS HWY #101</t>
  </si>
  <si>
    <t>904-591-3867</t>
  </si>
  <si>
    <t>9043327010</t>
  </si>
  <si>
    <t>900 UNIVERSITY BLVD N</t>
  </si>
  <si>
    <t>9046303290</t>
  </si>
  <si>
    <t>NICHOLS EQUIPMENT</t>
  </si>
  <si>
    <t>904-641-2922</t>
  </si>
  <si>
    <t>5680 E SHELBY DR</t>
  </si>
  <si>
    <t>Amazon.com 202079LG1</t>
  </si>
  <si>
    <t>Amazon.com 6V2XP0U33</t>
  </si>
  <si>
    <t>AMZN Mktp US EW2LC4NB3</t>
  </si>
  <si>
    <t>JACKSON RD</t>
  </si>
  <si>
    <t>STAPLES       00116160</t>
  </si>
  <si>
    <t>10261 RIVER MARSH DR STE 197</t>
  </si>
  <si>
    <t>SHOPPATIOTOWNCOM</t>
  </si>
  <si>
    <t>651-7703166</t>
  </si>
  <si>
    <t>AMZN Mktp US CV7AL7ZQ3</t>
  </si>
  <si>
    <t>AMZN Mktp US PC4VM6TI3</t>
  </si>
  <si>
    <t>AMZN Mktp US P78PX3A93</t>
  </si>
  <si>
    <t>AMAZON.COM I74TH7JU3 AMZN</t>
  </si>
  <si>
    <t>PAYPAL  DJFLO</t>
  </si>
  <si>
    <t>PAYPAL  FLORANCE DRUM C</t>
  </si>
  <si>
    <t>WWWGABPCOM</t>
  </si>
  <si>
    <t>713-329-9400</t>
  </si>
  <si>
    <t>CDW GOVT #3286821</t>
  </si>
  <si>
    <t>AMZN Mktp US 282HZ5SZ1</t>
  </si>
  <si>
    <t>AMZN Mktp US 6I1CP8W43</t>
  </si>
  <si>
    <t>AMZN Mktp US 7K8K41EP3</t>
  </si>
  <si>
    <t>AMZN Mktp US WL38M4T53</t>
  </si>
  <si>
    <t>WWP PENINSULAR PEST CONTR</t>
  </si>
  <si>
    <t>904-389-3491</t>
  </si>
  <si>
    <t>AMZN Mktp US MU14B4GF3</t>
  </si>
  <si>
    <t>Amazon.com 8M8CN37Q3</t>
  </si>
  <si>
    <t>ADVANCED BOAT TRAILERS</t>
  </si>
  <si>
    <t>4347 PHILIPS HWY</t>
  </si>
  <si>
    <t>904-399-3640</t>
  </si>
  <si>
    <t>9042885500</t>
  </si>
  <si>
    <t>TURNER ACE HARDWARE-HODG</t>
  </si>
  <si>
    <t>2771 MONUMENT RD STE 12</t>
  </si>
  <si>
    <t>12721 ATANTIC BLVD</t>
  </si>
  <si>
    <t>JACKSONVILLE AWARDS GR</t>
  </si>
  <si>
    <t>6936 BEACH BLVD</t>
  </si>
  <si>
    <t>LIGHT BULB DEPOT 05</t>
  </si>
  <si>
    <t>7206 BEACH BLVD</t>
  </si>
  <si>
    <t>9047276787</t>
  </si>
  <si>
    <t>IN  TOOLGUY.COM</t>
  </si>
  <si>
    <t>800-3508665</t>
  </si>
  <si>
    <t>RINGPOWER STAUG CREDIT</t>
  </si>
  <si>
    <t>904-494-1479</t>
  </si>
  <si>
    <t>9044941479</t>
  </si>
  <si>
    <t>FEDEX 97757964</t>
  </si>
  <si>
    <t>FEDEX 97757967</t>
  </si>
  <si>
    <t>OFFICEMAX/DEPOT 6826</t>
  </si>
  <si>
    <t>9515 CROSSHILL BLVD STE 105</t>
  </si>
  <si>
    <t>32222</t>
  </si>
  <si>
    <t>AMZN Mktp US MK5FZ86M1</t>
  </si>
  <si>
    <t>AMZN Mktp US MK4LC38H0</t>
  </si>
  <si>
    <t>AMZN Mktp US 2T5B798U1</t>
  </si>
  <si>
    <t>DOUBLETREE BY HILTON BIL</t>
  </si>
  <si>
    <t>940 BEACH BLVD</t>
  </si>
  <si>
    <t>2285463100</t>
  </si>
  <si>
    <t>AMZN Mktp US ND1IY42L3</t>
  </si>
  <si>
    <t>AMAZON.COM QY11029G3 AMZN</t>
  </si>
  <si>
    <t>AMAZON.COM B04TT2K43 AMZN</t>
  </si>
  <si>
    <t>AMAZON.COM MK1I81QQ1 AMZN</t>
  </si>
  <si>
    <t>AMZN Mktp US MK03G0641</t>
  </si>
  <si>
    <t>AMAZON.COM MK5ZP0MS2 AMZN</t>
  </si>
  <si>
    <t>AMZN Mktp US MK59K3MT2</t>
  </si>
  <si>
    <t>AMZN Mktp US MK4HS7PR0</t>
  </si>
  <si>
    <t>AMAZON.COM MK89B8QM2 AMZN</t>
  </si>
  <si>
    <t>AMZ Triton Datacom O</t>
  </si>
  <si>
    <t>5738 HALLANDALE BEACH BLVD</t>
  </si>
  <si>
    <t>3056253466</t>
  </si>
  <si>
    <t>AMZN Mktp US 2T78V32T2</t>
  </si>
  <si>
    <t>AMZN Mktp US 2T4RQ5I62</t>
  </si>
  <si>
    <t>AMZN Mktp US 288DT7EN2</t>
  </si>
  <si>
    <t>AMZN Mktp US 280WA7VU0</t>
  </si>
  <si>
    <t>AMZN Mktp US 280KF9MZ1</t>
  </si>
  <si>
    <t>ON DEMAND /MAIL QUICK</t>
  </si>
  <si>
    <t>5821 SOUTHWEST FWY STE 170</t>
  </si>
  <si>
    <t>MGRAY@MAILMAC</t>
  </si>
  <si>
    <t>HINESVILLE</t>
  </si>
  <si>
    <t>FEDEX 96170230</t>
  </si>
  <si>
    <t>FEDEX 96322694</t>
  </si>
  <si>
    <t>FEDEX 96671862</t>
  </si>
  <si>
    <t>MICRO METHODS INC</t>
  </si>
  <si>
    <t>6500 SUNPLEX DR</t>
  </si>
  <si>
    <t>2288756420</t>
  </si>
  <si>
    <t>FEDEX 97179356</t>
  </si>
  <si>
    <t>FEDEX 97298103</t>
  </si>
  <si>
    <t>LOWES #01142</t>
  </si>
  <si>
    <t>4301 W FAIRFIELD DR</t>
  </si>
  <si>
    <t>8504530159</t>
  </si>
  <si>
    <t>PARIS ACE OCEAN SPRINGS</t>
  </si>
  <si>
    <t>DIXIE RUBBER AND BELTING</t>
  </si>
  <si>
    <t>PO BOX 1687</t>
  </si>
  <si>
    <t>2284750380</t>
  </si>
  <si>
    <t>DIXIELAND HOME, FARM</t>
  </si>
  <si>
    <t>21330 HIGHWAY 603</t>
  </si>
  <si>
    <t>KILN</t>
  </si>
  <si>
    <t>39556</t>
  </si>
  <si>
    <t>2282554790</t>
  </si>
  <si>
    <t>MARINE JET POWER</t>
  </si>
  <si>
    <t>6740 COMMERCE COURT DR</t>
  </si>
  <si>
    <t>614-759-9000</t>
  </si>
  <si>
    <t>6147599000</t>
  </si>
  <si>
    <t>WHITE SANDS ELECTRIC</t>
  </si>
  <si>
    <t>333 MASSACHUSETTS AVE</t>
  </si>
  <si>
    <t>850-4336080</t>
  </si>
  <si>
    <t>8504336080</t>
  </si>
  <si>
    <t>SQ  EMERALD COAST TRAILER</t>
  </si>
  <si>
    <t>Navarre</t>
  </si>
  <si>
    <t>850-932-1556</t>
  </si>
  <si>
    <t>PUMP AND PROCESS EQUIPMEN</t>
  </si>
  <si>
    <t>3820 HOPKINS ST</t>
  </si>
  <si>
    <t>850-432-0334</t>
  </si>
  <si>
    <t>653 W 23RD ST STE 310</t>
  </si>
  <si>
    <t>850-2526362</t>
  </si>
  <si>
    <t>BEARD EQUIPMENT-PENSACOLA</t>
  </si>
  <si>
    <t>850-857-7900</t>
  </si>
  <si>
    <t>ECUA/EZ-PAY</t>
  </si>
  <si>
    <t>9255 STURDEVANT ST</t>
  </si>
  <si>
    <t>850-476-0480</t>
  </si>
  <si>
    <t>8504765110</t>
  </si>
  <si>
    <t>PENSACOLA RUBBER &amp; GASKE</t>
  </si>
  <si>
    <t>4312 N PALAFOX ST</t>
  </si>
  <si>
    <t>8504359512</t>
  </si>
  <si>
    <t>PAYPAL  PROFESSIONA</t>
  </si>
  <si>
    <t>O'REILLY AUTO PARTS 1089</t>
  </si>
  <si>
    <t>2990 BIENVILLE BLVD</t>
  </si>
  <si>
    <t>2288180752</t>
  </si>
  <si>
    <t>WASTE OIL COLLECTORS I</t>
  </si>
  <si>
    <t>4001 OLD SPANISH TRL</t>
  </si>
  <si>
    <t>228-497-4585</t>
  </si>
  <si>
    <t>2284974585</t>
  </si>
  <si>
    <t>TOPPER WORLD OF GULFPORT</t>
  </si>
  <si>
    <t>14 PASS RD</t>
  </si>
  <si>
    <t>2288636700</t>
  </si>
  <si>
    <t>OFFICE DEPOT #2653</t>
  </si>
  <si>
    <t>2200 OLD GERMANTOWN RD</t>
  </si>
  <si>
    <t>INDN HBR BCH</t>
  </si>
  <si>
    <t>X CLEAN CLEANERS</t>
  </si>
  <si>
    <t>8509322565</t>
  </si>
  <si>
    <t>AMZN Mktp US 289RR6C80</t>
  </si>
  <si>
    <t>AMZN Mktp US 287Q47LF1</t>
  </si>
  <si>
    <t>3420F BIENVILLE BLVD</t>
  </si>
  <si>
    <t>4515 POPPS FERRY RD</t>
  </si>
  <si>
    <t>228-3920355</t>
  </si>
  <si>
    <t>AMZN Mktp US BO8ZU1KO3</t>
  </si>
  <si>
    <t>AMZN Mktp US 2G0BN43H3</t>
  </si>
  <si>
    <t>Amazon.com 2T9SX4782</t>
  </si>
  <si>
    <t>Amazon.com 2T29P8R92</t>
  </si>
  <si>
    <t>AMZN Mktp US 288S54F91</t>
  </si>
  <si>
    <t>Amazon.com 286AS6FB1</t>
  </si>
  <si>
    <t>AMZN Mktp US 2T68T1Y72</t>
  </si>
  <si>
    <t>AMZN Mktp US MK5XX21K0</t>
  </si>
  <si>
    <t>BONNER ST</t>
  </si>
  <si>
    <t>116 MCCLURE DR STE A</t>
  </si>
  <si>
    <t>ELECTRIC CART COMPANY- DE</t>
  </si>
  <si>
    <t>5426 US HIGHWAY 98 W</t>
  </si>
  <si>
    <t>SANTA ROSA BE</t>
  </si>
  <si>
    <t>FURLANS MARINE INC</t>
  </si>
  <si>
    <t>4359 OLD SPANISH TRL</t>
  </si>
  <si>
    <t>228-4977444</t>
  </si>
  <si>
    <t>2513002464</t>
  </si>
  <si>
    <t>HILL-KELLY DODGE CHRYS</t>
  </si>
  <si>
    <t>6171 PENSACOLA BLVD</t>
  </si>
  <si>
    <t>8504769078</t>
  </si>
  <si>
    <t>315-6266614</t>
  </si>
  <si>
    <t>GENERAL TELECOM SVC</t>
  </si>
  <si>
    <t>787-778-1892</t>
  </si>
  <si>
    <t>501 AVE WEST MAIN</t>
  </si>
  <si>
    <t>GARCIA JR EXTERMINAT</t>
  </si>
  <si>
    <t>MANATI</t>
  </si>
  <si>
    <t>00674</t>
  </si>
  <si>
    <t>FERRETERIA ACE BERRIOS</t>
  </si>
  <si>
    <t>787-786-2095</t>
  </si>
  <si>
    <t>AMZN Mktp US 207SQ8ON0</t>
  </si>
  <si>
    <t>AMZN Mktp US WF0NE5QO3</t>
  </si>
  <si>
    <t>AMZN Mktp US NY9BO8KL3</t>
  </si>
  <si>
    <t>AMZN Mktp US EF29G9283</t>
  </si>
  <si>
    <t>AMZN Mktp US 418T21W73</t>
  </si>
  <si>
    <t>Amazon.com GJ4X372A3</t>
  </si>
  <si>
    <t>AMZN Mktp US O13T77XG3</t>
  </si>
  <si>
    <t>AMZN Mktp US B04BQ0RL3</t>
  </si>
  <si>
    <t>AMZN Mktp US OH4CY5XV3</t>
  </si>
  <si>
    <t>AMZN Mktp US NK2ES1EW3</t>
  </si>
  <si>
    <t>AMZN Mktp US YM1VG46H3</t>
  </si>
  <si>
    <t>Amazon.com J72E07CN3</t>
  </si>
  <si>
    <t>AMZN MKTP US MS1ZN3253 AM</t>
  </si>
  <si>
    <t>AMZN MKTP US QO7Y49AF3 AM</t>
  </si>
  <si>
    <t>AMZN Mktp US MK3KR8YB2</t>
  </si>
  <si>
    <t>HI TECH AUTO CARE SA</t>
  </si>
  <si>
    <t>AMERICASNATLPARKS570</t>
  </si>
  <si>
    <t>FERRETERIA JB</t>
  </si>
  <si>
    <t>SHERWIN WILLIAMS 702843</t>
  </si>
  <si>
    <t>PUERTO NUERO</t>
  </si>
  <si>
    <t>OFFICEMAX/DEPOT 6362</t>
  </si>
  <si>
    <t>00716</t>
  </si>
  <si>
    <t>REA AIR COMPRESOR</t>
  </si>
  <si>
    <t>JAYUYA</t>
  </si>
  <si>
    <t>AMZN Mktp US NX4ID3343</t>
  </si>
  <si>
    <t>AMZN Mktp US 1Z3A682K3</t>
  </si>
  <si>
    <t>MASTER PAINTS ANS CH</t>
  </si>
  <si>
    <t>GUAYANIL</t>
  </si>
  <si>
    <t>00656</t>
  </si>
  <si>
    <t>AMZN Mktp US VE4FS5LV3</t>
  </si>
  <si>
    <t>AMZN Mktp US LV5UH02H3</t>
  </si>
  <si>
    <t>AMZN Mktp US EG0CR9643</t>
  </si>
  <si>
    <t>AMZN Mktp US XR1PM39H3</t>
  </si>
  <si>
    <t>LANCASTER LIME WORKS</t>
  </si>
  <si>
    <t>1251 BEAVER VALLEY PIKE</t>
  </si>
  <si>
    <t>17584</t>
  </si>
  <si>
    <t>CABO CARIBE IND PARK BUILDING</t>
  </si>
  <si>
    <t>125 AVE DE DIEGO</t>
  </si>
  <si>
    <t>AVENIDA GONZALEZ GIUSTI</t>
  </si>
  <si>
    <t>RUEDAS MERINO INC</t>
  </si>
  <si>
    <t>RUBBER &amp; GASKET CO - S</t>
  </si>
  <si>
    <t>AMAZON.COM 203FI5CJ2 AMZN</t>
  </si>
  <si>
    <t>LINDE GAS PR 04</t>
  </si>
  <si>
    <t>TEDDY DIAZ FASTENING</t>
  </si>
  <si>
    <t>704 AVE ANDALUCIA</t>
  </si>
  <si>
    <t>PEACOCK LABORATORIES</t>
  </si>
  <si>
    <t>1901 S 54TH ST</t>
  </si>
  <si>
    <t>215-729-4400</t>
  </si>
  <si>
    <t>CENTRO PLASTICO INC</t>
  </si>
  <si>
    <t>BATTERIES PLUS BULBS</t>
  </si>
  <si>
    <t>Amazon.com AS4ST1HN3</t>
  </si>
  <si>
    <t>ZIMMETRY ENVIRONMENT</t>
  </si>
  <si>
    <t>PEACOCK LABORATORIES INC</t>
  </si>
  <si>
    <t>PASCHALL AVE</t>
  </si>
  <si>
    <t>GLIDDEN SANTURCE 883</t>
  </si>
  <si>
    <t>00912</t>
  </si>
  <si>
    <t>DRA MARIA A HERNANDEZ IGL</t>
  </si>
  <si>
    <t>787-565-3329</t>
  </si>
  <si>
    <t>ACE FORMING SYSTEMS</t>
  </si>
  <si>
    <t>14 CALLE PRINCIPAL</t>
  </si>
  <si>
    <t>SERVIMETAL</t>
  </si>
  <si>
    <t>AUTOZONE #6633</t>
  </si>
  <si>
    <t>CALLE 47 AT AVENIDA BARBOSA</t>
  </si>
  <si>
    <t>00925</t>
  </si>
  <si>
    <t>AUTOZONE #6608</t>
  </si>
  <si>
    <t>COLEGIO DE PERITOS ELE</t>
  </si>
  <si>
    <t>WALGREENS #16409</t>
  </si>
  <si>
    <t>ABANICOS GARRIGA</t>
  </si>
  <si>
    <t>00923</t>
  </si>
  <si>
    <t>787-995-7770</t>
  </si>
  <si>
    <t>AVENIDA DONA FELISA RINCON DE</t>
  </si>
  <si>
    <t>BONNIN ELECTRONICS I</t>
  </si>
  <si>
    <t>787-7952545</t>
  </si>
  <si>
    <t>3065 WEBB RD</t>
  </si>
  <si>
    <t>OFFICE DEPOT #2194</t>
  </si>
  <si>
    <t>5934 ROSWELL RD</t>
  </si>
  <si>
    <t>9544556542</t>
  </si>
  <si>
    <t>EAST COBB ACE HARDWARE</t>
  </si>
  <si>
    <t>100 CHEROKEE ST STE 400</t>
  </si>
  <si>
    <t>FEDEX 96137737</t>
  </si>
  <si>
    <t>FEDEX 96266685</t>
  </si>
  <si>
    <t>FEDEX 96435858</t>
  </si>
  <si>
    <t>FEDEX 96894306</t>
  </si>
  <si>
    <t>FEDEX 96980466</t>
  </si>
  <si>
    <t>FEDEX 97285897</t>
  </si>
  <si>
    <t>ROUSE LN</t>
  </si>
  <si>
    <t>FEDEX 97848482</t>
  </si>
  <si>
    <t>AMZN Mktp US MK9YO5PZ2</t>
  </si>
  <si>
    <t>AMZN Mktp US MK8J64681</t>
  </si>
  <si>
    <t>IN  LUMPKIN INDUSTRIES, I</t>
  </si>
  <si>
    <t>770-6644165</t>
  </si>
  <si>
    <t>GLOBE CHEMICAL CO INC</t>
  </si>
  <si>
    <t>IN  EVEREST REFRIGERATION</t>
  </si>
  <si>
    <t>310-3236586</t>
  </si>
  <si>
    <t>SQ  SGE ENTERPRISES, LLC</t>
  </si>
  <si>
    <t>Dahlonega</t>
  </si>
  <si>
    <t>BEST BUY MHT  00007674</t>
  </si>
  <si>
    <t>17545 EAGLE VIEW LN</t>
  </si>
  <si>
    <t>303 N MAIN ST STE 800</t>
  </si>
  <si>
    <t>AMZN Mktp US 287FF7EM2</t>
  </si>
  <si>
    <t>7704362020</t>
  </si>
  <si>
    <t>AMZN Mktp US VQ0T094M3</t>
  </si>
  <si>
    <t>IN  GEORGIA BACKFLOW TEST</t>
  </si>
  <si>
    <t>404-5487324</t>
  </si>
  <si>
    <t>30519</t>
  </si>
  <si>
    <t>7705655884</t>
  </si>
  <si>
    <t>DESIGNS INC</t>
  </si>
  <si>
    <t>CDW GOVT #5812184</t>
  </si>
  <si>
    <t>'-FEDEX- 96083947</t>
  </si>
  <si>
    <t>CROWLEY MARITIME CORPORA</t>
  </si>
  <si>
    <t>9487 REGENCY SQUARE BLVD</t>
  </si>
  <si>
    <t>904-727-2200</t>
  </si>
  <si>
    <t>9047272200</t>
  </si>
  <si>
    <t>'-FEDEX- 96228094</t>
  </si>
  <si>
    <t>MCKLEIN COMPANY LLC</t>
  </si>
  <si>
    <t>4447 W CORTLAND ST STE A</t>
  </si>
  <si>
    <t>7732350600</t>
  </si>
  <si>
    <t>'-FEDEX- 96367013</t>
  </si>
  <si>
    <t>701 WATERFORD WAY, SUITE</t>
  </si>
  <si>
    <t>CDW GOVT #3034458</t>
  </si>
  <si>
    <t>'-FEDEX- 96657401</t>
  </si>
  <si>
    <t>187-77919125</t>
  </si>
  <si>
    <t>'-FEDEX- 97482183</t>
  </si>
  <si>
    <t>CDW GOVT #5485279</t>
  </si>
  <si>
    <t>'-FEDEX- 97551929</t>
  </si>
  <si>
    <t>'-FEDEX- 97833803</t>
  </si>
  <si>
    <t>NESBITT TRUCKING</t>
  </si>
  <si>
    <t>340-777-4420</t>
  </si>
  <si>
    <t>CDW GOVT #2153452</t>
  </si>
  <si>
    <t>IN  GLASS FAB, LLC</t>
  </si>
  <si>
    <t>214-6149650</t>
  </si>
  <si>
    <t>75060</t>
  </si>
  <si>
    <t>Hingham Moving</t>
  </si>
  <si>
    <t>617-6102545</t>
  </si>
  <si>
    <t>6176102545</t>
  </si>
  <si>
    <t>AMZN Mktp US 2812H7EH2</t>
  </si>
  <si>
    <t>ALFREDOS LANDSCAPING</t>
  </si>
  <si>
    <t>340-7741655</t>
  </si>
  <si>
    <t>PRO GLASS</t>
  </si>
  <si>
    <t>340-776-2023</t>
  </si>
  <si>
    <t>EAST END LUMBER</t>
  </si>
  <si>
    <t>340-775-3993</t>
  </si>
  <si>
    <t>V.I. REGULATED WASTE MANA</t>
  </si>
  <si>
    <t>340-778-1111</t>
  </si>
  <si>
    <t>PAYPAL  KIRT</t>
  </si>
  <si>
    <t>HURRICANE DRAIN</t>
  </si>
  <si>
    <t>CARIB SUPPLY OF ST C</t>
  </si>
  <si>
    <t>PRIMARY CARE PLLC</t>
  </si>
  <si>
    <t>PAYPAL  DAVID HAYES STX</t>
  </si>
  <si>
    <t>'-FEDEX- 96832304</t>
  </si>
  <si>
    <t>MGTCON201116143922</t>
  </si>
  <si>
    <t>POOLWORKS INC</t>
  </si>
  <si>
    <t>340-773-5225</t>
  </si>
  <si>
    <t>MCINTOSH</t>
  </si>
  <si>
    <t>AKEEM</t>
  </si>
  <si>
    <t>USPS PO 5230000820</t>
  </si>
  <si>
    <t>125 CAMBRIDGEPARK DR</t>
  </si>
  <si>
    <t>6177645189</t>
  </si>
  <si>
    <t>FEDEX 97344920</t>
  </si>
  <si>
    <t>FEDEX 97345586</t>
  </si>
  <si>
    <t>STAPLS0188271062000003</t>
  </si>
  <si>
    <t>DYNACOM INC</t>
  </si>
  <si>
    <t>16711 HILLTOP PARK PL</t>
  </si>
  <si>
    <t>440-543-1900</t>
  </si>
  <si>
    <t>4405431900</t>
  </si>
  <si>
    <t>AMERITECH</t>
  </si>
  <si>
    <t>76 LAFAYETTE ST</t>
  </si>
  <si>
    <t>615-3293500</t>
  </si>
  <si>
    <t>TRACTOR-SUPPLY-CO #0293</t>
  </si>
  <si>
    <t>HOBBY-LOBBY #0235</t>
  </si>
  <si>
    <t>2708 WILMA RUDOLPH BLVD</t>
  </si>
  <si>
    <t>9319204233</t>
  </si>
  <si>
    <t>WAL-MART #0673</t>
  </si>
  <si>
    <t>3050 WILMA RUDOLPH BLVD</t>
  </si>
  <si>
    <t>9315538558</t>
  </si>
  <si>
    <t>IN  ON-DUTY DEPOT INC</t>
  </si>
  <si>
    <t>AMZN Mktp US 2T1A39S12</t>
  </si>
  <si>
    <t>AMZN Mktp US 2835911R0</t>
  </si>
  <si>
    <t>AMZN Mktp US 282QY0632</t>
  </si>
  <si>
    <t>AIR FILERS INC.</t>
  </si>
  <si>
    <t>8282 WARREN RD</t>
  </si>
  <si>
    <t>800-667-8563</t>
  </si>
  <si>
    <t>AMZN Mktp US H63JZ9523</t>
  </si>
  <si>
    <t>AMZN Mktp US 0V2ZV6383</t>
  </si>
  <si>
    <t>AMZN Mktp US S23CN8A13</t>
  </si>
  <si>
    <t>AMZN Mktp US L49PO7623</t>
  </si>
  <si>
    <t>AMZN Mktp US 9Y4Q48VU3</t>
  </si>
  <si>
    <t>AMZN Mktp US 3H1VI9HT3</t>
  </si>
  <si>
    <t>AMZN Mktp US X71EZ6OF3</t>
  </si>
  <si>
    <t>BRUNSWICK NEWS PUBLISHING</t>
  </si>
  <si>
    <t>3011 ALTAMA AVE</t>
  </si>
  <si>
    <t>912-2658320</t>
  </si>
  <si>
    <t>31521</t>
  </si>
  <si>
    <t>TRIPLE J MECH 0023689</t>
  </si>
  <si>
    <t>315 US HIGHWAY 80 W</t>
  </si>
  <si>
    <t>STAPLS7319030335000001</t>
  </si>
  <si>
    <t>BRUNSWICK-GLYNN COUNTY JO</t>
  </si>
  <si>
    <t>1703 GLOUCESTER ST</t>
  </si>
  <si>
    <t>912-261-7137</t>
  </si>
  <si>
    <t>STAPLS7319030335000002</t>
  </si>
  <si>
    <t>BRANCH'S PROPANE SERVIC</t>
  </si>
  <si>
    <t>6374 US HIGHWAY 17</t>
  </si>
  <si>
    <t>912-4375039</t>
  </si>
  <si>
    <t>9124375039</t>
  </si>
  <si>
    <t>AMZN Mktp US 2K6401593</t>
  </si>
  <si>
    <t>289 7TH AVE FL 4</t>
  </si>
  <si>
    <t>AMZN Mktp US FU0MW05H3</t>
  </si>
  <si>
    <t>AMZN Mktp US AA6EW2OF3</t>
  </si>
  <si>
    <t>100 PINE ST</t>
  </si>
  <si>
    <t>329 LONGVIEW PLZ</t>
  </si>
  <si>
    <t>ISLAND GARDEN CENTER</t>
  </si>
  <si>
    <t>2807 DEMERE RD</t>
  </si>
  <si>
    <t>CUSTOM MARINE</t>
  </si>
  <si>
    <t>104 RUSHING LN</t>
  </si>
  <si>
    <t>STATESBORO</t>
  </si>
  <si>
    <t>30458</t>
  </si>
  <si>
    <t>9126817777</t>
  </si>
  <si>
    <t>Labor Law Posters USA, In</t>
  </si>
  <si>
    <t>5269 N DIXIE HWY APT B1</t>
  </si>
  <si>
    <t>772-2042760</t>
  </si>
  <si>
    <t>34952</t>
  </si>
  <si>
    <t>ROOTER EXPRESS LLC</t>
  </si>
  <si>
    <t>PP RATEL COMM</t>
  </si>
  <si>
    <t>BRYSON</t>
  </si>
  <si>
    <t>Collins Lock &amp; Safe, Inc</t>
  </si>
  <si>
    <t>CAPITOL MATERIALS OF SAVA</t>
  </si>
  <si>
    <t>103 SPAULDING CT</t>
  </si>
  <si>
    <t>9122645770</t>
  </si>
  <si>
    <t>PPG PAINTS 8210</t>
  </si>
  <si>
    <t>305 MALL BLVD</t>
  </si>
  <si>
    <t>BLANCHARD EQUIPMENT POOL</t>
  </si>
  <si>
    <t>912-499-5500</t>
  </si>
  <si>
    <t>IN  HUGGINS WASTE SERVICE</t>
  </si>
  <si>
    <t>912-6770426</t>
  </si>
  <si>
    <t>31321</t>
  </si>
  <si>
    <t>QUALITY CARS AND CARTS IN</t>
  </si>
  <si>
    <t>912-3483655</t>
  </si>
  <si>
    <t>SUNCOR STAINLESS/ATLANTIC</t>
  </si>
  <si>
    <t>70 ARMSTRONG RD</t>
  </si>
  <si>
    <t>5087329191</t>
  </si>
  <si>
    <t>AMZN Mktp US 6G4VQ2UM3</t>
  </si>
  <si>
    <t>AMZN Mktp US K48ST8CW3</t>
  </si>
  <si>
    <t>THE UPS STORE 6029</t>
  </si>
  <si>
    <t>2126 E VICTORY DR</t>
  </si>
  <si>
    <t>912-6440003</t>
  </si>
  <si>
    <t>912-2323128</t>
  </si>
  <si>
    <t>CINTAS  91</t>
  </si>
  <si>
    <t>INTEGRATED NETWORK SOLUTI</t>
  </si>
  <si>
    <t>3819 4TH ST</t>
  </si>
  <si>
    <t>912-9665470</t>
  </si>
  <si>
    <t>9126293100</t>
  </si>
  <si>
    <t>912-6519000</t>
  </si>
  <si>
    <t>15 CHATHAM CTR S # D</t>
  </si>
  <si>
    <t>FEDEX 97440841</t>
  </si>
  <si>
    <t>FEDEX 97439725</t>
  </si>
  <si>
    <t>FEDEX 97765542</t>
  </si>
  <si>
    <t>AMZN Mktp US UD1AF9KS3</t>
  </si>
  <si>
    <t>AMZN Mktp US 5I5VJ45V3</t>
  </si>
  <si>
    <t>AMZN Mktp US M91XP5EB3</t>
  </si>
  <si>
    <t>AMZN Mktp US 2T5YF32R2</t>
  </si>
  <si>
    <t>AMZN Mktp US 2T0X112O2</t>
  </si>
  <si>
    <t>EASTERN NATIONAL</t>
  </si>
  <si>
    <t>AMAZON.COM MK76X5RQ1 AMZN</t>
  </si>
  <si>
    <t>11 ROBERT SMALLS PKWY # I</t>
  </si>
  <si>
    <t>USPS PO 4505210660</t>
  </si>
  <si>
    <t>11 ROBERT SMALLS PKWY # C</t>
  </si>
  <si>
    <t>J. H. POORE INC</t>
  </si>
  <si>
    <t>2122 BONA BELLA AVE</t>
  </si>
  <si>
    <t>912-3544372</t>
  </si>
  <si>
    <t>ROOTS AND SHOOTS NURSERY</t>
  </si>
  <si>
    <t>1108 WAPPOO RD</t>
  </si>
  <si>
    <t>SQ  ROOTS AND SHOOTS NURS</t>
  </si>
  <si>
    <t>Charleston</t>
  </si>
  <si>
    <t>Amazon.com O39UX4HA3</t>
  </si>
  <si>
    <t>AMAZON.COM LA99K2IT3 AMZN</t>
  </si>
  <si>
    <t>BATTERIES PLUS - #0231</t>
  </si>
  <si>
    <t>6303 RIVERS AVE</t>
  </si>
  <si>
    <t>8438241210</t>
  </si>
  <si>
    <t>AMZN MKTP US MK8408VA2 AM</t>
  </si>
  <si>
    <t>HD SUPPLY WHITE CAP #257</t>
  </si>
  <si>
    <t>3445 BUFFALO AVE</t>
  </si>
  <si>
    <t>8437440014</t>
  </si>
  <si>
    <t>AMZN MKTP US MK8CY72P1 AM</t>
  </si>
  <si>
    <t>IN  LOWCOUNTRY MULCH INC</t>
  </si>
  <si>
    <t>843-9717010</t>
  </si>
  <si>
    <t>PORTABLE AIR GROUP</t>
  </si>
  <si>
    <t>11415 GOVERNORS DR</t>
  </si>
  <si>
    <t>866-948-5300</t>
  </si>
  <si>
    <t>AMZN Mktp US 2T6R641N2</t>
  </si>
  <si>
    <t>AMZN Mktp US 2T53P6GF0</t>
  </si>
  <si>
    <t>COASTAL HYDRAULICS INC</t>
  </si>
  <si>
    <t>2251 TECHNICAL PKWY</t>
  </si>
  <si>
    <t>4 WHEEL PARTS #210</t>
  </si>
  <si>
    <t>1804 SAVANNAH HWY</t>
  </si>
  <si>
    <t>ATLANTIC FABRICATORS INC</t>
  </si>
  <si>
    <t>7331 INDUSTRY DR</t>
  </si>
  <si>
    <t>843-460-1215</t>
  </si>
  <si>
    <t>SQ  MOORE LANDSCAPI</t>
  </si>
  <si>
    <t>SULLIVAN'S IS</t>
  </si>
  <si>
    <t>UNITED RENTALS #005887</t>
  </si>
  <si>
    <t>337 KELLETTS CT</t>
  </si>
  <si>
    <t>CONTROL MANAGEMENT INC</t>
  </si>
  <si>
    <t>3101 CARLISLE ST STE 200</t>
  </si>
  <si>
    <t>8037659070</t>
  </si>
  <si>
    <t>NEW S &amp; S CAFETERIAS LLC</t>
  </si>
  <si>
    <t>8439879292</t>
  </si>
  <si>
    <t>dox AmeriGas Propane</t>
  </si>
  <si>
    <t>dox County of Charleston</t>
  </si>
  <si>
    <t>2025 1ST AVE</t>
  </si>
  <si>
    <t>doxo.io/help</t>
  </si>
  <si>
    <t>205 MEETING ST</t>
  </si>
  <si>
    <t>8437224900</t>
  </si>
  <si>
    <t>USPS PO 4584400482</t>
  </si>
  <si>
    <t>2061 MIDDLE ST</t>
  </si>
  <si>
    <t>SULLIVANS ISL</t>
  </si>
  <si>
    <t>8438833461</t>
  </si>
  <si>
    <t>1007 BANKTON CIR STE C</t>
  </si>
  <si>
    <t>FASSLER GARCIA</t>
  </si>
  <si>
    <t>STAPLES       00111906</t>
  </si>
  <si>
    <t>1050 FORDING ISLAND RD STE C</t>
  </si>
  <si>
    <t>BLUFFTON</t>
  </si>
  <si>
    <t>8438156880</t>
  </si>
  <si>
    <t>FSI SCE&amp;G</t>
  </si>
  <si>
    <t>8032178028</t>
  </si>
  <si>
    <t>CAROLINA GLASS LLC</t>
  </si>
  <si>
    <t>109 HIGH TIDE DR</t>
  </si>
  <si>
    <t>8435259956</t>
  </si>
  <si>
    <t>PAYPAL  AVERYINSTIT</t>
  </si>
  <si>
    <t>SEHMAN</t>
  </si>
  <si>
    <t>NPS P SE CHARLES PICKNEY NHS</t>
  </si>
  <si>
    <t>CHARLESTON TRAILER</t>
  </si>
  <si>
    <t>4740 FRANCHISE ST</t>
  </si>
  <si>
    <t>843-801-2507</t>
  </si>
  <si>
    <t>8438012507</t>
  </si>
  <si>
    <t>AMZN Mktp US 2T3EP7K31</t>
  </si>
  <si>
    <t>AMZ Atlas Preservati</t>
  </si>
  <si>
    <t>62 BERLIN ST</t>
  </si>
  <si>
    <t>860-426-3111</t>
  </si>
  <si>
    <t>4236392171</t>
  </si>
  <si>
    <t>WM SUPERCENTER #680</t>
  </si>
  <si>
    <t>AMZN Mktp US 2T2SD5Q90</t>
  </si>
  <si>
    <t>3711 BRISTOL HWY</t>
  </si>
  <si>
    <t>4232824142</t>
  </si>
  <si>
    <t>2616 NORTHWEST BLVD</t>
  </si>
  <si>
    <t>828-3224300</t>
  </si>
  <si>
    <t>JOHNSON CITY STONE</t>
  </si>
  <si>
    <t>3552 W MARKET ST</t>
  </si>
  <si>
    <t>1331 TUSCULUM BLVD</t>
  </si>
  <si>
    <t>4236385462</t>
  </si>
  <si>
    <t>SHELL OIL 12791875003</t>
  </si>
  <si>
    <t>801 TUSCULUM BLVD</t>
  </si>
  <si>
    <t>104 VILLAGE DR STE 1</t>
  </si>
  <si>
    <t>105 ASHEVILLE HWY</t>
  </si>
  <si>
    <t>AMAZON.COM PO29A5F13 AMZN</t>
  </si>
  <si>
    <t>FEDEX 97163137</t>
  </si>
  <si>
    <t>GREENEVILLE CMNS</t>
  </si>
  <si>
    <t>AMAZON.COM MK5HE8ZR2 AMZN</t>
  </si>
  <si>
    <t>AMZN Mktp US MK9XY1L52</t>
  </si>
  <si>
    <t>AMZN Mktp US MK8FS6XN2</t>
  </si>
  <si>
    <t>AMAZON.COM MK5T162I1 AMZN</t>
  </si>
  <si>
    <t>AMZN Mktp US MK2PX29B1</t>
  </si>
  <si>
    <t>AMZN Mktp US MK0LG2SP0</t>
  </si>
  <si>
    <t>AMZN Mktp US MK24U7WO1</t>
  </si>
  <si>
    <t>AMZN Mktp US 2T3S25F81</t>
  </si>
  <si>
    <t>Amazon.com 2T7MF1J00</t>
  </si>
  <si>
    <t>AMZN Mktp US 2T9GE0R90</t>
  </si>
  <si>
    <t>Amazon.com 2T1086IY2</t>
  </si>
  <si>
    <t>AMAZON.COM 285DD5CC2 AMZN</t>
  </si>
  <si>
    <t>AMZN Mktp US 283UQ9SA0</t>
  </si>
  <si>
    <t>AMZN Mktp US 282PU1DR2</t>
  </si>
  <si>
    <t>7785889767</t>
  </si>
  <si>
    <t>AMZN Mktp US 1O5VJ8603</t>
  </si>
  <si>
    <t>AMZN Mktp US HV3YH5WN3</t>
  </si>
  <si>
    <t>Amazon.com CB3RS1VW3</t>
  </si>
  <si>
    <t>AMZN Mktp US Y15828UL3</t>
  </si>
  <si>
    <t>Amazon.com NV0052LH3</t>
  </si>
  <si>
    <t>AMZN Mktp US U633Y16O3</t>
  </si>
  <si>
    <t>AMZN Mktp US C25I24C53</t>
  </si>
  <si>
    <t>AMZN Mktp US C20745FF3</t>
  </si>
  <si>
    <t>AMZN Mktp US GV6JE5CD3</t>
  </si>
  <si>
    <t>AMZN Mktp US WK76M3RG3</t>
  </si>
  <si>
    <t>705 CHEROKEE ORCHARD RD</t>
  </si>
  <si>
    <t>STAPLS7315988854000001</t>
  </si>
  <si>
    <t>FEDEX 96186931</t>
  </si>
  <si>
    <t>FEDEX 96536462</t>
  </si>
  <si>
    <t>AMZN Mktp US MK4AA42N0</t>
  </si>
  <si>
    <t>AMZN Mktp US 2T3649C50</t>
  </si>
  <si>
    <t>AMZN Mktp US GP5DW2KD3</t>
  </si>
  <si>
    <t>BENTON</t>
  </si>
  <si>
    <t>AMZN Mktp US 285XY13Y2</t>
  </si>
  <si>
    <t>AMZN Mktp US 0V42D1EK3</t>
  </si>
  <si>
    <t>SQ  BOYD MOUNTAIN CHRISTM</t>
  </si>
  <si>
    <t>QD  DOCUCOPIES.COM</t>
  </si>
  <si>
    <t>636 COMMERCE DR</t>
  </si>
  <si>
    <t>HTTPSWWW.DOCU</t>
  </si>
  <si>
    <t>7153865085</t>
  </si>
  <si>
    <t>AMAZON.COM 0D39C5ML3 AMZN</t>
  </si>
  <si>
    <t>AMAZON.COM XO4G43743 AMZN</t>
  </si>
  <si>
    <t>1942 NANTAHALA BYWY</t>
  </si>
  <si>
    <t>Amazon.com 1N4N63T93</t>
  </si>
  <si>
    <t>SHOPIFY  95343516</t>
  </si>
  <si>
    <t>HTTPSSHOPIFY.</t>
  </si>
  <si>
    <t>866-216-1072</t>
  </si>
  <si>
    <t>AMZN Mktp US ZO0ZE7CA3</t>
  </si>
  <si>
    <t>AMZN Mktp US DH0II05I3</t>
  </si>
  <si>
    <t>AMZN Mktp US 7D4333JD3</t>
  </si>
  <si>
    <t>EPIC SPORTS</t>
  </si>
  <si>
    <t>3001 E HARRY ST</t>
  </si>
  <si>
    <t>888-2692440</t>
  </si>
  <si>
    <t>Amazon.com 0554C9IA3</t>
  </si>
  <si>
    <t>SQ  FRIENDSWOOD BROOMS</t>
  </si>
  <si>
    <t>Leicester</t>
  </si>
  <si>
    <t>SP   J CHOATE BASKETRY</t>
  </si>
  <si>
    <t>JCHOATEBASKET</t>
  </si>
  <si>
    <t>83845</t>
  </si>
  <si>
    <t>WCU FAMILY ASSOC WEB</t>
  </si>
  <si>
    <t>88 CULLOWHEE MOUNTAIN RD</t>
  </si>
  <si>
    <t>828-227-2591</t>
  </si>
  <si>
    <t>GOOD DEED ORGANIZATION</t>
  </si>
  <si>
    <t>4424 THACHER RD</t>
  </si>
  <si>
    <t>8056403693</t>
  </si>
  <si>
    <t>PAYPAL  JAMESELYLE</t>
  </si>
  <si>
    <t>SQ  FAIN HOUSE</t>
  </si>
  <si>
    <t>Bryson City</t>
  </si>
  <si>
    <t>DATAMAXX APPLIED TECH</t>
  </si>
  <si>
    <t>2001 DRAYTON DR</t>
  </si>
  <si>
    <t>850-5588000</t>
  </si>
  <si>
    <t>8505588000</t>
  </si>
  <si>
    <t>935 HIGHWAY 124 # 400S</t>
  </si>
  <si>
    <t>USPS KIOSK 4755449550</t>
  </si>
  <si>
    <t>226 KELLER LN</t>
  </si>
  <si>
    <t>8659829057</t>
  </si>
  <si>
    <t>IKEA.COM 368742208</t>
  </si>
  <si>
    <t>AMZN Mktp US 208QB7Z60</t>
  </si>
  <si>
    <t>AMZN Mktp US 203IC14N2</t>
  </si>
  <si>
    <t>AMZN Mktp US 3G1JD3H53</t>
  </si>
  <si>
    <t>AMZN Mktp US CR2DR9G13</t>
  </si>
  <si>
    <t>AMZN Mktp US N74II8SH3</t>
  </si>
  <si>
    <t>AMZN Mktp US 7M2P77V03</t>
  </si>
  <si>
    <t>AMZN Mktp US 8Q5581RD3</t>
  </si>
  <si>
    <t>CAM SPRAY</t>
  </si>
  <si>
    <t>520 BROOKS RD</t>
  </si>
  <si>
    <t>641-6485011</t>
  </si>
  <si>
    <t>6416484621</t>
  </si>
  <si>
    <t>UT COLLEGE OF VET MED EC</t>
  </si>
  <si>
    <t>865-9745660</t>
  </si>
  <si>
    <t>Amazon.com QU0VS8TD3</t>
  </si>
  <si>
    <t>828-349-4654</t>
  </si>
  <si>
    <t>AMAZON.COM 2838T4MF1 AMZN</t>
  </si>
  <si>
    <t>AMZN Mktp US 280ZN4E32</t>
  </si>
  <si>
    <t>AMZN Mktp US 288V261Y2</t>
  </si>
  <si>
    <t>AMZN Mktp US 284PW00H2</t>
  </si>
  <si>
    <t>AMZN MKTP US 280F37B41 AM</t>
  </si>
  <si>
    <t>AMZN Mktp US 282T40M50</t>
  </si>
  <si>
    <t>AMZN MKTP US 280YL8HM0 AM</t>
  </si>
  <si>
    <t>AMZN MKTP US 287M26BC0 AM</t>
  </si>
  <si>
    <t>AMZN MKTP US 2880P9G42 AM</t>
  </si>
  <si>
    <t>AMZN MKTP US 282JA88H1 AM</t>
  </si>
  <si>
    <t>IP ACCESS INTERNATIONAL I</t>
  </si>
  <si>
    <t>31831 CAMINO CAPISTRANO STE 30</t>
  </si>
  <si>
    <t>949-6551000</t>
  </si>
  <si>
    <t>8665107889</t>
  </si>
  <si>
    <t>SMOKEMONT RIDING STABLE</t>
  </si>
  <si>
    <t>135 SMOKEMONT RIDING STABLE RD</t>
  </si>
  <si>
    <t>8284972373</t>
  </si>
  <si>
    <t>AMAZON.COM 282N87W90 AMZN</t>
  </si>
  <si>
    <t>AMZN Mktp US 289FW17G2</t>
  </si>
  <si>
    <t>AMZN Mktp US 204OS5NT0</t>
  </si>
  <si>
    <t>AMZN Mktp US 9F2I73B63</t>
  </si>
  <si>
    <t>SQ  ROBOTIC DECOYS LLC</t>
  </si>
  <si>
    <t>Wausau</t>
  </si>
  <si>
    <t>NSPC RIDING STABLES INC</t>
  </si>
  <si>
    <t>10018 CAMPGROUND DR</t>
  </si>
  <si>
    <t>8654489009</t>
  </si>
  <si>
    <t>AMZN Mktp US UF2N82K53</t>
  </si>
  <si>
    <t>865-609-3641</t>
  </si>
  <si>
    <t>AMZN Mktp US VO49R4S73</t>
  </si>
  <si>
    <t>AMZN MKTP US JI7SL4XD3 AM</t>
  </si>
  <si>
    <t>AMAZON.COM OR2O52TT3 AMZN</t>
  </si>
  <si>
    <t>AMAZON.COM G69H39703 AMZN</t>
  </si>
  <si>
    <t>AMZN Mktp US MK3YE71B2</t>
  </si>
  <si>
    <t>AMZN Mktp US MK0VV5PV0</t>
  </si>
  <si>
    <t>AMZN Mktp US MK93V7BB1</t>
  </si>
  <si>
    <t>AMZN Mktp US MK1H42SX1</t>
  </si>
  <si>
    <t>SMOKY MOUNTAIN MEMORIES</t>
  </si>
  <si>
    <t>2491 NEWPORT HWY</t>
  </si>
  <si>
    <t>865-4533196</t>
  </si>
  <si>
    <t>80 WAYNESVILLE PLZ</t>
  </si>
  <si>
    <t>SP   BLACKHAWK SUPPLY</t>
  </si>
  <si>
    <t>2155 STONINGTON AVE # UNI</t>
  </si>
  <si>
    <t>BLACKHAWKSUPP</t>
  </si>
  <si>
    <t>CE KNOXVILLE</t>
  </si>
  <si>
    <t>1601 THIRD CREEK RD STE A</t>
  </si>
  <si>
    <t>SITECH EAST TENNESSEE</t>
  </si>
  <si>
    <t>301 WINONA ST</t>
  </si>
  <si>
    <t>STAPLS7316968940000001</t>
  </si>
  <si>
    <t>STAPLS7317586943000001</t>
  </si>
  <si>
    <t>STAPLS7319677606000002</t>
  </si>
  <si>
    <t>STAPLS7319677675000001</t>
  </si>
  <si>
    <t>STAPLS7319677606000001</t>
  </si>
  <si>
    <t>STAPLS7321266430000001</t>
  </si>
  <si>
    <t>AMZN Mktp US MK0Z93T90</t>
  </si>
  <si>
    <t>SEVIERVILLE WELDING SUPPL</t>
  </si>
  <si>
    <t>Amazon.com 2T3B75H90</t>
  </si>
  <si>
    <t>Amazon.com 2T4CH2HR0</t>
  </si>
  <si>
    <t>AMZN Mktp US 2T5QS0MC0</t>
  </si>
  <si>
    <t>300 N MADISON ST</t>
  </si>
  <si>
    <t>1645 PARKWAY</t>
  </si>
  <si>
    <t>8654282606</t>
  </si>
  <si>
    <t>AMAZON.COM 2053P6NB2 AMZN</t>
  </si>
  <si>
    <t>AMAZON.COM D67ID11S3 AMZN</t>
  </si>
  <si>
    <t>1645 PARKWAY STE 1125</t>
  </si>
  <si>
    <t>AMZN Mktp US 7M22K1BA3</t>
  </si>
  <si>
    <t>AMAZON.COM M94C30XT3 AMZN</t>
  </si>
  <si>
    <t>COMMERCIAL HYDRAULICS</t>
  </si>
  <si>
    <t>VANDERLAND</t>
  </si>
  <si>
    <t>865-4282606</t>
  </si>
  <si>
    <t>MCNUTT OIL COMPANY, INC</t>
  </si>
  <si>
    <t>1817 W LAMAR ALEXANDER PKWY</t>
  </si>
  <si>
    <t>865-983-4280</t>
  </si>
  <si>
    <t>8659834280</t>
  </si>
  <si>
    <t>120 GARY WADE BLVD</t>
  </si>
  <si>
    <t>8654535504</t>
  </si>
  <si>
    <t>PERMA CHINK KNOXVILLE TN</t>
  </si>
  <si>
    <t>1605 PROSSER RD STE 1</t>
  </si>
  <si>
    <t>8655247343</t>
  </si>
  <si>
    <t>BLT M&amp;Mtoolparts</t>
  </si>
  <si>
    <t>887-7583727</t>
  </si>
  <si>
    <t>8877583727</t>
  </si>
  <si>
    <t>AMZN Mktp US 910BV61P3</t>
  </si>
  <si>
    <t>AMZN Mktp US 4I3F92D53</t>
  </si>
  <si>
    <t>AMZN Mktp US FZ71Q3J83</t>
  </si>
  <si>
    <t>10644 LEXINGTON DR</t>
  </si>
  <si>
    <t>8652188800</t>
  </si>
  <si>
    <t>STRONG</t>
  </si>
  <si>
    <t>WAYNE BLALOCKS HOME CENTE</t>
  </si>
  <si>
    <t>501 METROPLEX DR STE 108</t>
  </si>
  <si>
    <t>KING PURE WATER</t>
  </si>
  <si>
    <t>865-2669566</t>
  </si>
  <si>
    <t>SQ  MOUNTAIN HARDWARE &amp; G</t>
  </si>
  <si>
    <t>Cosby</t>
  </si>
  <si>
    <t>37722</t>
  </si>
  <si>
    <t>AMZN Mktp US 2T6VI15Y0</t>
  </si>
  <si>
    <t>AMZN Mktp US 2T51L8DH1</t>
  </si>
  <si>
    <t>Amazon.com 2T2JP02U0</t>
  </si>
  <si>
    <t>AMZN Mktp US 2T0EK9U81</t>
  </si>
  <si>
    <t>AMZN Mktp US 283441BX1</t>
  </si>
  <si>
    <t>AMZN Mktp US 287465B90</t>
  </si>
  <si>
    <t>AMZN Mktp US 2870617S0</t>
  </si>
  <si>
    <t>AMZN Mktp US 282CQ0RC0</t>
  </si>
  <si>
    <t>AMAZON.COM 203OB7FU0 AMZN</t>
  </si>
  <si>
    <t>2708 TEASTER LN</t>
  </si>
  <si>
    <t>AMZN Mktp US O07K981Y3</t>
  </si>
  <si>
    <t>AMAZON.COM MK9103H72 AMZN</t>
  </si>
  <si>
    <t>AMZN Mktp US 2T8LD7J62</t>
  </si>
  <si>
    <t>AMZN Mktp US 2T40R3030</t>
  </si>
  <si>
    <t>Amazon.com 2T21N05D2</t>
  </si>
  <si>
    <t>AMZN Mktp US 2T4W279G2</t>
  </si>
  <si>
    <t>AMZN Mktp US 283526T01</t>
  </si>
  <si>
    <t>AMZN Mktp US 287YH1MF1</t>
  </si>
  <si>
    <t>JEFFRIES WOOD WORKS LLC</t>
  </si>
  <si>
    <t>8807 VALGRO RD</t>
  </si>
  <si>
    <t>8655735876</t>
  </si>
  <si>
    <t>AMAZON.COM 289KV1R60 AMZN</t>
  </si>
  <si>
    <t>AMZN MKTP US PE9FP4UT3 AM</t>
  </si>
  <si>
    <t>O'REILLY AUTO PARTS 4408</t>
  </si>
  <si>
    <t>502 DOLLY PARTON PKWY</t>
  </si>
  <si>
    <t>8654531249</t>
  </si>
  <si>
    <t>Amazon.com 9H8BA6K13</t>
  </si>
  <si>
    <t>AMZN MKTP US D436I1FX3 AM</t>
  </si>
  <si>
    <t>AMAZON.COM 8X8LL8ZT3 AMZN</t>
  </si>
  <si>
    <t>A  A CONSTRUCTION WASTE R</t>
  </si>
  <si>
    <t>865-4293007</t>
  </si>
  <si>
    <t>8654293007</t>
  </si>
  <si>
    <t>SAFETY SMART GEAR</t>
  </si>
  <si>
    <t>240 STURBRIDGE RD</t>
  </si>
  <si>
    <t>508-2483141</t>
  </si>
  <si>
    <t>5082483141</t>
  </si>
  <si>
    <t>6708 OLD NATIONAL PIKE</t>
  </si>
  <si>
    <t>3014325646</t>
  </si>
  <si>
    <t>ADVANCE AUTO PARTS 3640</t>
  </si>
  <si>
    <t>505 SEVIERVILLE PKWY</t>
  </si>
  <si>
    <t>AMZN Mktp US 283EN14R0</t>
  </si>
  <si>
    <t>SQ  REA, INC.</t>
  </si>
  <si>
    <t>865-5586336</t>
  </si>
  <si>
    <t>BOILER SUPPLY COMPANY</t>
  </si>
  <si>
    <t>2400 KLINE AVE</t>
  </si>
  <si>
    <t>615-2443504</t>
  </si>
  <si>
    <t>AMAZON.COM 2T75X25A2 AMZN</t>
  </si>
  <si>
    <t>TIMBERKING</t>
  </si>
  <si>
    <t>1431 N TOPPING AVE</t>
  </si>
  <si>
    <t>800-942-4406</t>
  </si>
  <si>
    <t>AMZN Mktp US 288FU4NB1</t>
  </si>
  <si>
    <t>AMZN Mktp US 281PC8350</t>
  </si>
  <si>
    <t>NATIONAL TOOL LEASING</t>
  </si>
  <si>
    <t>866-9528665</t>
  </si>
  <si>
    <t>20118</t>
  </si>
  <si>
    <t>8669528665</t>
  </si>
  <si>
    <t>8284882175</t>
  </si>
  <si>
    <t>AMZN Mktp US 2883233W0</t>
  </si>
  <si>
    <t>Amazon.com MK7N14NZ1</t>
  </si>
  <si>
    <t>AMZN Mktp US MK42R1N91</t>
  </si>
  <si>
    <t>Amazon.com M42PV2IP0</t>
  </si>
  <si>
    <t>AMZN Mktp US MK58C2O02</t>
  </si>
  <si>
    <t>Amazon.com M45ZL1YV0</t>
  </si>
  <si>
    <t>AMZN Mktp US M43EQ4W10</t>
  </si>
  <si>
    <t>AMAZON.COM MK5CD74R2 AMZN</t>
  </si>
  <si>
    <t>AMZN Mktp US MK9OM2KT1</t>
  </si>
  <si>
    <t>AMZN Mktp US MK3843QZ0</t>
  </si>
  <si>
    <t>AMZN Mktp US MK5CW7Y11</t>
  </si>
  <si>
    <t>AMZN Mktp US 2T3PJ85D0</t>
  </si>
  <si>
    <t>AMZN Mktp US 2T2FL8DC2</t>
  </si>
  <si>
    <t>AMZN Mktp US 2825J3U50</t>
  </si>
  <si>
    <t>AMAZON.COM 280J44SE2 AMZN</t>
  </si>
  <si>
    <t>AMZN Mktp US 287CE7WT1</t>
  </si>
  <si>
    <t>AMZN Mktp US 285R60K82</t>
  </si>
  <si>
    <t>AMZN Mktp US 207LD4CK0</t>
  </si>
  <si>
    <t>AMZN Mktp US DN4QS0CK3</t>
  </si>
  <si>
    <t>AMZN Mktp US 6W2HW6963</t>
  </si>
  <si>
    <t>AMZN Mktp US BQ4B16EX3</t>
  </si>
  <si>
    <t>AMZN Mktp US ZS2LR11B3</t>
  </si>
  <si>
    <t>AMZN MKTP US SS2RN3ZE3 AM</t>
  </si>
  <si>
    <t>2820 JOHN DEERE DR</t>
  </si>
  <si>
    <t>GRIFFIN FARMS</t>
  </si>
  <si>
    <t>MORGANTON RURAL KING</t>
  </si>
  <si>
    <t>1227 BURKEMONT AVE</t>
  </si>
  <si>
    <t>MORGANTON</t>
  </si>
  <si>
    <t>28655</t>
  </si>
  <si>
    <t>AMZN Mktp US 2832U4QQ0</t>
  </si>
  <si>
    <t>AMZN Mktp US 281KN3QF0</t>
  </si>
  <si>
    <t>AMZN Mktp US 284TI5MP2</t>
  </si>
  <si>
    <t>Amazon.com E44ZG1PV3</t>
  </si>
  <si>
    <t>Amazon.com 280GO44A0</t>
  </si>
  <si>
    <t>AMZN Mktp US MK02Q3TP1</t>
  </si>
  <si>
    <t>AMZN Mktp US M413H2W20</t>
  </si>
  <si>
    <t>AMZN Mktp US M44WC7WU0</t>
  </si>
  <si>
    <t>AMZN Mktp US M49ZW7Y00</t>
  </si>
  <si>
    <t>AMZN Mktp US M44HK3W60</t>
  </si>
  <si>
    <t>AMZN Mktp US MK9JL84N0</t>
  </si>
  <si>
    <t>SQ  SIGN LANGUAGE INTERPR</t>
  </si>
  <si>
    <t>VISION CENTER # 2440</t>
  </si>
  <si>
    <t>210 WALMART PLZ STE 3</t>
  </si>
  <si>
    <t>8286310803</t>
  </si>
  <si>
    <t>135 TOWN CENTER LOOP</t>
  </si>
  <si>
    <t>8284521661</t>
  </si>
  <si>
    <t>AMZN Mktp US MK37N9Q72</t>
  </si>
  <si>
    <t>AMZN Mktp US MK7VI3BD0</t>
  </si>
  <si>
    <t>AMZN Mktp US 2T2LZ8L71</t>
  </si>
  <si>
    <t>AMZN Mktp US 201GJ60S1</t>
  </si>
  <si>
    <t>AMZN Mktp US 200GM6E80</t>
  </si>
  <si>
    <t>AMZN Mktp US VM0F97GE3</t>
  </si>
  <si>
    <t>AMZN Mktp US 4O53W94T3</t>
  </si>
  <si>
    <t>AMZN Mktp US C91R29X93</t>
  </si>
  <si>
    <t>AFFORDABLE METAL OF WNC</t>
  </si>
  <si>
    <t>16 PIGEON FORD RD</t>
  </si>
  <si>
    <t>1396A SULPHUR SPRINGS RD</t>
  </si>
  <si>
    <t>THE HOME DEPOT 3645</t>
  </si>
  <si>
    <t>APPLIED IND TECH 2278</t>
  </si>
  <si>
    <t>21 BRIAN BLVD</t>
  </si>
  <si>
    <t>828-6879400</t>
  </si>
  <si>
    <t>STAPLS0187034182000002</t>
  </si>
  <si>
    <t>AMZN Mktp US 281GW1QX0</t>
  </si>
  <si>
    <t>SQ  WORKPLACE SOLUT</t>
  </si>
  <si>
    <t>828-628-2369</t>
  </si>
  <si>
    <t>HIGHWAY 19 N</t>
  </si>
  <si>
    <t>NAPA AUTO BRYSON CITY</t>
  </si>
  <si>
    <t>95 SLOPE ST</t>
  </si>
  <si>
    <t>8284883181</t>
  </si>
  <si>
    <t>S Western Guttering</t>
  </si>
  <si>
    <t>583 ASHEVILLE HWY</t>
  </si>
  <si>
    <t>828-5865076</t>
  </si>
  <si>
    <t>8285865076</t>
  </si>
  <si>
    <t>AMZN Mktp US 2T1RX9X32</t>
  </si>
  <si>
    <t>8286658259</t>
  </si>
  <si>
    <t>AAC BLDNG MAT ASHVILLE</t>
  </si>
  <si>
    <t>2144914149</t>
  </si>
  <si>
    <t>82 TOTOWA RD STE 1</t>
  </si>
  <si>
    <t>AMZN Mktp US Q00BW7LI3</t>
  </si>
  <si>
    <t>AMZN Mktp US 478CG1LH3</t>
  </si>
  <si>
    <t>SUPERIOR DRAINAGE PRODUCT</t>
  </si>
  <si>
    <t>3131 E GOVERNOR JOHN SEVIER HW</t>
  </si>
  <si>
    <t>8656370069</t>
  </si>
  <si>
    <t>2816 E LMAR ALXANDER PKWY</t>
  </si>
  <si>
    <t>8652337166</t>
  </si>
  <si>
    <t>AMZN Mktp US MK4N58U80</t>
  </si>
  <si>
    <t>AMAZON.COM MK28Y1U42 AMZN</t>
  </si>
  <si>
    <t>AMZN Mktp US 2T7PN1GG0</t>
  </si>
  <si>
    <t>865-6370069</t>
  </si>
  <si>
    <t>AMZN Mktp US 288IE1LA2</t>
  </si>
  <si>
    <t>AMZN Mktp US 286E89G61</t>
  </si>
  <si>
    <t>AMZN Mktp US 284587V82</t>
  </si>
  <si>
    <t>104 SHAW ST</t>
  </si>
  <si>
    <t>8642830056</t>
  </si>
  <si>
    <t>MARYVILLE TOWERS</t>
  </si>
  <si>
    <t>EYE CARE OPTICAL LLC</t>
  </si>
  <si>
    <t>REBEL YELL INC</t>
  </si>
  <si>
    <t>800-9982286</t>
  </si>
  <si>
    <t>STAPLS7316596604000001</t>
  </si>
  <si>
    <t>BROADWAY ELECTRIC</t>
  </si>
  <si>
    <t>1800 N CENTRAL ST</t>
  </si>
  <si>
    <t>865-524-1851</t>
  </si>
  <si>
    <t>8655241851</t>
  </si>
  <si>
    <t>AMZN Mktp US E08BX7NB3</t>
  </si>
  <si>
    <t>AMZN Mktp US 7W7NA3413</t>
  </si>
  <si>
    <t>AMZN Mktp US S47656F23</t>
  </si>
  <si>
    <t>AMZN Mktp US VZ2UI7503</t>
  </si>
  <si>
    <t>AMAZON.COM LU3AN1LA3 AMZN</t>
  </si>
  <si>
    <t>THE UPS STORE #1460</t>
  </si>
  <si>
    <t>217 PARAGON PKWY</t>
  </si>
  <si>
    <t>8289267902</t>
  </si>
  <si>
    <t>HOGEYE</t>
  </si>
  <si>
    <t>WWW.WILDLIFED</t>
  </si>
  <si>
    <t>Amazon.com D68EU7HD3</t>
  </si>
  <si>
    <t>CONTAINERSTOREINDIANAP</t>
  </si>
  <si>
    <t>4120 E 82ND ST</t>
  </si>
  <si>
    <t>AMZN Mktp US 284630RO2</t>
  </si>
  <si>
    <t>AMZN Mktp US KA59C2OS3</t>
  </si>
  <si>
    <t>AMZN Mktp US IK1AU4K63</t>
  </si>
  <si>
    <t>AMZN Mktp US TG1NE0XC3</t>
  </si>
  <si>
    <t>AMAZON.COM 6Q0TS37H3 AMZN</t>
  </si>
  <si>
    <t>OFFICE DEPOT #37</t>
  </si>
  <si>
    <t>7111 KINGSTON PIKE</t>
  </si>
  <si>
    <t>KNOXOVILLE</t>
  </si>
  <si>
    <t>123 LINCOLN BLVD</t>
  </si>
  <si>
    <t>855-463-5177</t>
  </si>
  <si>
    <t>7323561493</t>
  </si>
  <si>
    <t>AMZN Mktp US 2T3T967A2</t>
  </si>
  <si>
    <t>AMZN Mktp US 281D695V1</t>
  </si>
  <si>
    <t>AMZN Mktp US 2830F45Q1</t>
  </si>
  <si>
    <t>AMZN Mktp US 200JT0NS2</t>
  </si>
  <si>
    <t>AMZN Mktp US M16VD4CU3</t>
  </si>
  <si>
    <t>AMZN Mktp US HA0HL6J83</t>
  </si>
  <si>
    <t>AMZN Mktp US B06B99J03</t>
  </si>
  <si>
    <t>AMAZON.COM S98CO0NM3 AMZN</t>
  </si>
  <si>
    <t>AMZN Mktp US 9V9V86Q63</t>
  </si>
  <si>
    <t>AMAZON.COM 0E1UX24E3 AMZN</t>
  </si>
  <si>
    <t>Amazon.com PV0NF25H3</t>
  </si>
  <si>
    <t>ACTIVEWORKS  CAMPS  MCC73</t>
  </si>
  <si>
    <t>800-6634991</t>
  </si>
  <si>
    <t>Amazon.com 2T4LW21E2</t>
  </si>
  <si>
    <t>STAPLS7316553081000001</t>
  </si>
  <si>
    <t>Amazon.com HR4Y50J43</t>
  </si>
  <si>
    <t>SP   NUUN HYDRATION</t>
  </si>
  <si>
    <t>1723 1ST AVE S</t>
  </si>
  <si>
    <t>HTTPSNUUNLIFE</t>
  </si>
  <si>
    <t>SQ  JIM'S LOCK AND KEY</t>
  </si>
  <si>
    <t>OLD DADS GENERAL STORE</t>
  </si>
  <si>
    <t>1127 PARKWAY</t>
  </si>
  <si>
    <t>865-4301644</t>
  </si>
  <si>
    <t>PIZZA HUT 013353</t>
  </si>
  <si>
    <t>7955 E LAMAR ALEXANDER PKWY</t>
  </si>
  <si>
    <t>https://ipcha</t>
  </si>
  <si>
    <t>AMZN Mktp US OQ0Z47493</t>
  </si>
  <si>
    <t>Amazon.com 2819J9FO1</t>
  </si>
  <si>
    <t>AMZN Mktp US 2T8442W30</t>
  </si>
  <si>
    <t>AMZN Mktp US 2T13F5IC2</t>
  </si>
  <si>
    <t>AMZN Mktp US 287FY9FL0</t>
  </si>
  <si>
    <t>Amazon.com 286XX5OM0</t>
  </si>
  <si>
    <t>AMZN Mktp US 2T86B2WM2</t>
  </si>
  <si>
    <t>Amazon.com 286TC5ZC2</t>
  </si>
  <si>
    <t>AMZN Mktp US 287KJ0070</t>
  </si>
  <si>
    <t>AMZN Mktp US 2865Y00C2</t>
  </si>
  <si>
    <t>AMZN Mktp US 285B85BG1</t>
  </si>
  <si>
    <t>Amazon.com 206CI5EB0</t>
  </si>
  <si>
    <t>AMZN Mktp US MM00M3N13</t>
  </si>
  <si>
    <t>AMAZON.COM 0A87R9143 AMZN</t>
  </si>
  <si>
    <t>AMZN Mktp US 9Z0EC8MX3</t>
  </si>
  <si>
    <t>AMZN Mktp US UT9BW71M3</t>
  </si>
  <si>
    <t>TRAILER SPECIALISTS OF K</t>
  </si>
  <si>
    <t>1408 DUTCH VALLEY DR</t>
  </si>
  <si>
    <t>8655409944</t>
  </si>
  <si>
    <t>OFFICE DEPOT #623</t>
  </si>
  <si>
    <t>727 BRENDA DR</t>
  </si>
  <si>
    <t>8659812889</t>
  </si>
  <si>
    <t>1500 S 100 W</t>
  </si>
  <si>
    <t>363 VAN BUREN CT</t>
  </si>
  <si>
    <t>AMAZON.COM 2756N0B83 AMZN</t>
  </si>
  <si>
    <t>CARLES</t>
  </si>
  <si>
    <t>AMZN Mktp US 2T1084B30</t>
  </si>
  <si>
    <t>AMZN Mktp US KC4OI4IN3</t>
  </si>
  <si>
    <t>AIRBNB  HMHJXTX2EE</t>
  </si>
  <si>
    <t>THE UPS STORE #3755</t>
  </si>
  <si>
    <t>236 E MAIN ST</t>
  </si>
  <si>
    <t>8654293300</t>
  </si>
  <si>
    <t>AMZN Mktp US GB80O5WG3</t>
  </si>
  <si>
    <t>A AND M PLUMBING, LLC</t>
  </si>
  <si>
    <t>2116 WASHINGTON ST</t>
  </si>
  <si>
    <t>256-2345260</t>
  </si>
  <si>
    <t>MOTIVATORS.COM POWERED BY</t>
  </si>
  <si>
    <t>113 5TH AVE S</t>
  </si>
  <si>
    <t>800-525-9600</t>
  </si>
  <si>
    <t>770-4271387</t>
  </si>
  <si>
    <t>AMZN Mktp US MK9YC82D1</t>
  </si>
  <si>
    <t>AMZN Mktp US MK3681I41</t>
  </si>
  <si>
    <t>AMZN Mktp US MK3FU46I0</t>
  </si>
  <si>
    <t>AMZN Mktp US MK7192K22</t>
  </si>
  <si>
    <t>AMZN MKTP US 2T5RL5JY2 AM</t>
  </si>
  <si>
    <t>AMZN MKTP US 2T2TV7110 AM</t>
  </si>
  <si>
    <t>AMERICAN FORKLIFT SERVIC</t>
  </si>
  <si>
    <t>6289 BANKHEAD HWY BLDG 2</t>
  </si>
  <si>
    <t>678-745-2266</t>
  </si>
  <si>
    <t>E.Smith Heating &amp; Air Con</t>
  </si>
  <si>
    <t>964 INDUSTRIAL PARK DR</t>
  </si>
  <si>
    <t>7704221900</t>
  </si>
  <si>
    <t>CARL BLACK CHEVROLET BUIC</t>
  </si>
  <si>
    <t>1110 ROBERTS BLVD NW</t>
  </si>
  <si>
    <t>888-4572417</t>
  </si>
  <si>
    <t>LOWES #00543</t>
  </si>
  <si>
    <t>575 MOLLY LN</t>
  </si>
  <si>
    <t>7705925055</t>
  </si>
  <si>
    <t>SHERWIN WILLIAMS 702349</t>
  </si>
  <si>
    <t>107 WAVERLY WAY SE</t>
  </si>
  <si>
    <t>SPI GAS SOUTH PYMT</t>
  </si>
  <si>
    <t>FEDEX 96267527</t>
  </si>
  <si>
    <t>SPI GAS SOUTH</t>
  </si>
  <si>
    <t>FEDEX 97138529</t>
  </si>
  <si>
    <t>FEDEX 97577719</t>
  </si>
  <si>
    <t>BURGE RD SE</t>
  </si>
  <si>
    <t>FEDEX 97751868</t>
  </si>
  <si>
    <t>FEDEX 97751860</t>
  </si>
  <si>
    <t>SP   ALL THINGS IDENTI</t>
  </si>
  <si>
    <t>2412 E BROADWAY AVE</t>
  </si>
  <si>
    <t>HTTPSALLTHING</t>
  </si>
  <si>
    <t>AMAZON.COM 3I99G9A43 AMZN</t>
  </si>
  <si>
    <t>STAPLS7319277504000001</t>
  </si>
  <si>
    <t>STAPLS7319277504000002</t>
  </si>
  <si>
    <t>STAPLS7320429964000001</t>
  </si>
  <si>
    <t>3600 CANTRELL INDUSTRIAL CT NW</t>
  </si>
  <si>
    <t>7709740507</t>
  </si>
  <si>
    <t>MORGANS SHOES AND BOOTER</t>
  </si>
  <si>
    <t>2755 E FRANKLIN BLVD</t>
  </si>
  <si>
    <t>SP   PROVENGO.COM</t>
  </si>
  <si>
    <t>HTTPSPROVENGO</t>
  </si>
  <si>
    <t>STAPLS7314475906000003</t>
  </si>
  <si>
    <t>AMZN Mktp US MK8RS4EN2</t>
  </si>
  <si>
    <t>FEDEX 96079732</t>
  </si>
  <si>
    <t>AMZN Mktp US MK28M6H61</t>
  </si>
  <si>
    <t>BESTBUYCOM806362042345</t>
  </si>
  <si>
    <t>BRS</t>
  </si>
  <si>
    <t>AMZN Mktp US DB2FT2153</t>
  </si>
  <si>
    <t>AMZN Mktp US QJ18Y9873</t>
  </si>
  <si>
    <t>FEDEX 96976950</t>
  </si>
  <si>
    <t>AMAZON.COM YW1JE5KP3 AMZN</t>
  </si>
  <si>
    <t>AMAZON.COM O16II4JF3 AMZN</t>
  </si>
  <si>
    <t>STAPLS7316677795000001</t>
  </si>
  <si>
    <t>DAVIS SERVICES INC</t>
  </si>
  <si>
    <t>111 DAVIS RD</t>
  </si>
  <si>
    <t>864-5789233</t>
  </si>
  <si>
    <t>8645789233</t>
  </si>
  <si>
    <t>SQ  TRAVIS RODDY</t>
  </si>
  <si>
    <t>IN  M-B-A CONSTRUCTION CO</t>
  </si>
  <si>
    <t>980-2411152</t>
  </si>
  <si>
    <t>864-9213158</t>
  </si>
  <si>
    <t>PRIORITY HEATING &amp; AIR LL</t>
  </si>
  <si>
    <t>FEDEX 97674758</t>
  </si>
  <si>
    <t>270-7864222</t>
  </si>
  <si>
    <t>USHR FLAG SALES</t>
  </si>
  <si>
    <t>FORD OFFICE BLDG STE 359</t>
  </si>
  <si>
    <t>VERIZON         072248</t>
  </si>
  <si>
    <t>FEDEX 771929311550</t>
  </si>
  <si>
    <t>FEDEX 398900896055</t>
  </si>
  <si>
    <t>FEDEX 772186186726</t>
  </si>
  <si>
    <t>FEDEX 772331413772</t>
  </si>
  <si>
    <t>FEDEX 781204647465</t>
  </si>
  <si>
    <t>AMZN Mktp US 2887F85D0</t>
  </si>
  <si>
    <t>Amazon.com 7165E2D33</t>
  </si>
  <si>
    <t>AMZN Mktp US U25XF9Z33</t>
  </si>
  <si>
    <t>AMAZON.COM 5C2GV9433 AMZN</t>
  </si>
  <si>
    <t>AMZN Mktp US DG1YC3NO3</t>
  </si>
  <si>
    <t>AMAZON.COM G41MZ1TZ3 AMZN</t>
  </si>
  <si>
    <t>AMAZON.COM PR6IW84J3 AMZN</t>
  </si>
  <si>
    <t>2702140587</t>
  </si>
  <si>
    <t>AMZN Mktp US 2T6BR4Z81</t>
  </si>
  <si>
    <t>PAYPAL  PELAGICCRTV</t>
  </si>
  <si>
    <t>PLUMPAPER.COM</t>
  </si>
  <si>
    <t>1636 ORD WAY</t>
  </si>
  <si>
    <t>2650 PIKEVIEW RD</t>
  </si>
  <si>
    <t>STEVE SPANGLER SCIENCE</t>
  </si>
  <si>
    <t>7901 SOUTHPARK PLZ STE 106</t>
  </si>
  <si>
    <t>303-7982778</t>
  </si>
  <si>
    <t>Amazon.com M40YE4YD0</t>
  </si>
  <si>
    <t>AMAZON.COM 2T1E71M91 AMZN</t>
  </si>
  <si>
    <t>AMZN Mktp US 2T5Q99YV1</t>
  </si>
  <si>
    <t>AMZN Mktp US 280RU7OI0</t>
  </si>
  <si>
    <t>Amazon.com 2862H3FN0</t>
  </si>
  <si>
    <t>AMZN Mktp US 284B08NW1</t>
  </si>
  <si>
    <t>AMZN Mktp US 284BD5412</t>
  </si>
  <si>
    <t>Amazon.com S67EC7WZ3</t>
  </si>
  <si>
    <t>O'REILLY AUTO PARTS 5420</t>
  </si>
  <si>
    <t>605 S DIXIE HWY</t>
  </si>
  <si>
    <t>SQ  SOUTH EAST RADAR CERT</t>
  </si>
  <si>
    <t>38674</t>
  </si>
  <si>
    <t>ROBERT RABOLD INC.</t>
  </si>
  <si>
    <t>270-791-7404</t>
  </si>
  <si>
    <t>NOLIN RIVER HARDWARE</t>
  </si>
  <si>
    <t>270-5244285</t>
  </si>
  <si>
    <t>2705244285</t>
  </si>
  <si>
    <t>WDI/AXENT</t>
  </si>
  <si>
    <t>WWW.WDIECOFLU</t>
  </si>
  <si>
    <t>1000 SPRUCE ST</t>
  </si>
  <si>
    <t>AMZN MKTP US MK2RP72F2 AM</t>
  </si>
  <si>
    <t>AMZN Mktp US 2T3HN8AA0</t>
  </si>
  <si>
    <t>AMZN Mktp US 2T2JR1Y02</t>
  </si>
  <si>
    <t>Amazon.com VO4NM5TD3</t>
  </si>
  <si>
    <t>SQ  OVERHEAD DOOR OF BOWL</t>
  </si>
  <si>
    <t>Bowling Green</t>
  </si>
  <si>
    <t>AMZN Mktp US 2I8W31250</t>
  </si>
  <si>
    <t>AMZN MKTP US 2T5C33JD1 AM</t>
  </si>
  <si>
    <t>AMZN Mktp US TO5SB5G03</t>
  </si>
  <si>
    <t>720 2ND AVE STE 202</t>
  </si>
  <si>
    <t>2708435111</t>
  </si>
  <si>
    <t>SHELL OIL 12532137002</t>
  </si>
  <si>
    <t>101 MORGANTOWN RD</t>
  </si>
  <si>
    <t>TOYOTA OF BOWLING GREEN</t>
  </si>
  <si>
    <t>1860 CAMPBELL LN</t>
  </si>
  <si>
    <t>2708434321</t>
  </si>
  <si>
    <t>KC-TRUCKS</t>
  </si>
  <si>
    <t>2223 SCOTTSVILLE RD</t>
  </si>
  <si>
    <t>2706292886</t>
  </si>
  <si>
    <t>MODERN SUPPLY COMPANY, IN</t>
  </si>
  <si>
    <t>555 MODERN WAY</t>
  </si>
  <si>
    <t>270-781-2900</t>
  </si>
  <si>
    <t>CARE TECH AUTO EQUIP</t>
  </si>
  <si>
    <t>1060 BROOKS HILL RD STE C</t>
  </si>
  <si>
    <t>502-957-5800</t>
  </si>
  <si>
    <t>5029575800</t>
  </si>
  <si>
    <t>EAST SIDE FAMILY MEDICAL</t>
  </si>
  <si>
    <t>742 E MAIN ST</t>
  </si>
  <si>
    <t>270-659-0717</t>
  </si>
  <si>
    <t>AMZN Mktp US YC1TX61B3</t>
  </si>
  <si>
    <t>WESTERLY C  (1 OF 1 PA</t>
  </si>
  <si>
    <t>Amazon.com MK60A9D80</t>
  </si>
  <si>
    <t>Amazon.com 2T2WJ2D22</t>
  </si>
  <si>
    <t>TJ HEALTH ONLINE INTERNAL</t>
  </si>
  <si>
    <t>FEDEX 771620345758</t>
  </si>
  <si>
    <t>FEDEX 771698280170</t>
  </si>
  <si>
    <t>FEDEX 771734603406</t>
  </si>
  <si>
    <t>FEDEX 771734617490</t>
  </si>
  <si>
    <t>FEDEX 771796884090</t>
  </si>
  <si>
    <t>FEDEX 873528949959</t>
  </si>
  <si>
    <t>FEDEX 771926602278</t>
  </si>
  <si>
    <t>FEDEX 772003848725</t>
  </si>
  <si>
    <t>FEDEX 772078573222</t>
  </si>
  <si>
    <t>FEDEX 772143769911</t>
  </si>
  <si>
    <t>FEDEX 772143784164</t>
  </si>
  <si>
    <t>FEDEX 772188146405</t>
  </si>
  <si>
    <t>FEDEX 772240695508</t>
  </si>
  <si>
    <t>FEDEX 772328401978</t>
  </si>
  <si>
    <t>FEDEX 772328420219</t>
  </si>
  <si>
    <t>FEDEX 772393580575</t>
  </si>
  <si>
    <t>FEDEX 772456139895</t>
  </si>
  <si>
    <t>AMZN Mktp US MK7PD7JD1</t>
  </si>
  <si>
    <t>SPL Kelley Mechanical</t>
  </si>
  <si>
    <t>859-2711113</t>
  </si>
  <si>
    <t>40515</t>
  </si>
  <si>
    <t>8592711113</t>
  </si>
  <si>
    <t>AMZN Mktp US M42SZ7RR0</t>
  </si>
  <si>
    <t>AMZN Mktp US MK8JW4CT0</t>
  </si>
  <si>
    <t>AMZN Mktp US MK47Z46J1</t>
  </si>
  <si>
    <t>JOANN STORES #2538</t>
  </si>
  <si>
    <t>125 E REYNOLDS RD STE 160</t>
  </si>
  <si>
    <t>40517</t>
  </si>
  <si>
    <t>8592725711</t>
  </si>
  <si>
    <t>WAL-MART #0692</t>
  </si>
  <si>
    <t>100 WALTON AVE</t>
  </si>
  <si>
    <t>8592369572</t>
  </si>
  <si>
    <t>Wildcat Carpet Cleaning</t>
  </si>
  <si>
    <t>203 BIG RUN RD</t>
  </si>
  <si>
    <t>8593335652</t>
  </si>
  <si>
    <t>Amazon.com 2T3ET3872</t>
  </si>
  <si>
    <t>POLYLOK INC</t>
  </si>
  <si>
    <t>3 FAIRFIELD BLVD</t>
  </si>
  <si>
    <t>203-6266110</t>
  </si>
  <si>
    <t>2036266110</t>
  </si>
  <si>
    <t>AMZN Mktp US 287TW6TF0</t>
  </si>
  <si>
    <t>AMZN Mktp US 2837V4AY1</t>
  </si>
  <si>
    <t>AMZN Mktp US 280RA14G2</t>
  </si>
  <si>
    <t>Amazon.com 286IB1EN1</t>
  </si>
  <si>
    <t>AMZN Mktp US 289QN5LX2</t>
  </si>
  <si>
    <t>AMAZON.COM 283K03E30 AMZN</t>
  </si>
  <si>
    <t>AMZN Mktp US OF2JL07I3</t>
  </si>
  <si>
    <t>CENTRAL KY HAULING</t>
  </si>
  <si>
    <t>604 BIZZELL DR # 250</t>
  </si>
  <si>
    <t>859-2252521</t>
  </si>
  <si>
    <t>40510</t>
  </si>
  <si>
    <t>KY-EDUCATIONAL TV</t>
  </si>
  <si>
    <t>SHERWIN WILLIAMS 701163</t>
  </si>
  <si>
    <t>212 BLUEBERRY LN</t>
  </si>
  <si>
    <t>SQ  N-SIGHT HOME INSPECTI</t>
  </si>
  <si>
    <t>AMZN Mktp US MK5UR7P92</t>
  </si>
  <si>
    <t>AMZN Mktp US MK81X9GS2</t>
  </si>
  <si>
    <t>BP#1952373TMART</t>
  </si>
  <si>
    <t>AMZN Mktp US MK3EZ2UU2</t>
  </si>
  <si>
    <t>AMZN Mktp US 2T7TX20J2</t>
  </si>
  <si>
    <t>FARMCHEM CORPORATION</t>
  </si>
  <si>
    <t>616 MADISON ST</t>
  </si>
  <si>
    <t>641-398-2449</t>
  </si>
  <si>
    <t>50435</t>
  </si>
  <si>
    <t>6413982449</t>
  </si>
  <si>
    <t>Amazon.com 282NK4M61</t>
  </si>
  <si>
    <t>AMZN Mktp US 283QC0551</t>
  </si>
  <si>
    <t>AMZN Mktp US 285JW4MX0</t>
  </si>
  <si>
    <t>HERB JONES CHE03390010</t>
  </si>
  <si>
    <t>1601 N DIXIE AVE</t>
  </si>
  <si>
    <t>2707652123</t>
  </si>
  <si>
    <t>AMZN Mktp US 206OI53P1</t>
  </si>
  <si>
    <t>AMZN Mktp US DZ9WH1TZ3</t>
  </si>
  <si>
    <t>AMZN Mktp US E23144XA3</t>
  </si>
  <si>
    <t>AMZN Mktp US 208AP1QB0</t>
  </si>
  <si>
    <t>AMZN Mktp US MF2GQ8SZ3</t>
  </si>
  <si>
    <t>AMZN Mktp US SP1707943</t>
  </si>
  <si>
    <t>AMZN Mktp US AI9DJ6J53</t>
  </si>
  <si>
    <t>Amazon.com OA51P55J3</t>
  </si>
  <si>
    <t>Amazon.com PI3A22SJ3</t>
  </si>
  <si>
    <t>AMZN Mktp US NS3OU5NJ3</t>
  </si>
  <si>
    <t>PROTEGIS FIRE &amp; SAFETY</t>
  </si>
  <si>
    <t>1812 CARGO CT</t>
  </si>
  <si>
    <t>800-875-7200</t>
  </si>
  <si>
    <t>AMZN Mktp US K89ZS82V3</t>
  </si>
  <si>
    <t>AMZN Mktp US ZI7D24TW3</t>
  </si>
  <si>
    <t>Amazon.com BS1B68913</t>
  </si>
  <si>
    <t>THE HOME DEPOT 2316</t>
  </si>
  <si>
    <t>Amazon.com ZY4TM7DR3</t>
  </si>
  <si>
    <t>BRITE WHOLESALE ELECTRIC</t>
  </si>
  <si>
    <t>1204 HAWKINS DR</t>
  </si>
  <si>
    <t>2707693532</t>
  </si>
  <si>
    <t>AMZN Mktp US WV3XH5RP3</t>
  </si>
  <si>
    <t>AMZN Mktp US Y17V235I3</t>
  </si>
  <si>
    <t>AMZN Mktp US SC9E46IS3</t>
  </si>
  <si>
    <t>AMZN Mktp US Y86CR83X3</t>
  </si>
  <si>
    <t>AMZN Mktp US KX6MS92Y3</t>
  </si>
  <si>
    <t>AMZN MKTP US MK7W45UL1 AM</t>
  </si>
  <si>
    <t>FEDEX 96016703</t>
  </si>
  <si>
    <t>AMZN Mktp US MK6OM4HX1</t>
  </si>
  <si>
    <t>FEDEX 96083460</t>
  </si>
  <si>
    <t>FEDEX 96369451</t>
  </si>
  <si>
    <t>BEST BUY MHT  00002592</t>
  </si>
  <si>
    <t>3220 NICHOLASVILLE RD</t>
  </si>
  <si>
    <t>2659 REGENCY RD # 130</t>
  </si>
  <si>
    <t>FEDEX 96469101</t>
  </si>
  <si>
    <t>PAYPAL  ROBERTWTHUR</t>
  </si>
  <si>
    <t>AMZN Mktp US 285YR14Q1</t>
  </si>
  <si>
    <t>BLUE-MOON RESTROOMS, INC</t>
  </si>
  <si>
    <t>109 NEANS DR</t>
  </si>
  <si>
    <t>859-885-6040</t>
  </si>
  <si>
    <t>AMZN MKTP US 2804Y4FV1 AM</t>
  </si>
  <si>
    <t>AMZN Mktp US 281MD0FF0</t>
  </si>
  <si>
    <t>TRAINERS WHS   OFFICE OX</t>
  </si>
  <si>
    <t>89 WASHINGTON AVE</t>
  </si>
  <si>
    <t>508-653-3770</t>
  </si>
  <si>
    <t>5086533770</t>
  </si>
  <si>
    <t>PO BOX 450</t>
  </si>
  <si>
    <t>8598859467</t>
  </si>
  <si>
    <t>FEDEX 96696834</t>
  </si>
  <si>
    <t>Amazon.com 2829W8B90</t>
  </si>
  <si>
    <t>AMZN Mktp US 287TK2990</t>
  </si>
  <si>
    <t>THE NEWS-ENTERPRISE</t>
  </si>
  <si>
    <t>270-7692312</t>
  </si>
  <si>
    <t>FEDEX 96804221</t>
  </si>
  <si>
    <t>AMZN Mktp US 289I80W11</t>
  </si>
  <si>
    <t>AMZN Mktp US E36XV7QT3</t>
  </si>
  <si>
    <t>AMZN Mktp US 202D52EI2</t>
  </si>
  <si>
    <t>201 ETTER DRIVE</t>
  </si>
  <si>
    <t>PAYPAL  ROTARY INTERNAT</t>
  </si>
  <si>
    <t>FEDEX 97268744</t>
  </si>
  <si>
    <t>Amazon.com RY7P45JV3</t>
  </si>
  <si>
    <t>AMZN Mktp US BG88I1TI3</t>
  </si>
  <si>
    <t>AMZN Mktp US WO50J4E63</t>
  </si>
  <si>
    <t>Amazon.com ML4HA82C3</t>
  </si>
  <si>
    <t>SQ  STILWELL SOUND LLC</t>
  </si>
  <si>
    <t>AMZN Mktp US CU7VN5BN3</t>
  </si>
  <si>
    <t>AIR SOURCE TECHNOLOGY</t>
  </si>
  <si>
    <t>160 PROSPEROUS PL STE 201</t>
  </si>
  <si>
    <t>859-2990046</t>
  </si>
  <si>
    <t>8592990046</t>
  </si>
  <si>
    <t>Amazon.com YP87M4RX3</t>
  </si>
  <si>
    <t>QXNET</t>
  </si>
  <si>
    <t>877-8351928</t>
  </si>
  <si>
    <t>PORTCITYPESTNC.COM</t>
  </si>
  <si>
    <t>PORTCITYPESTN</t>
  </si>
  <si>
    <t>THE HOME DEPOT 3609</t>
  </si>
  <si>
    <t>SQ  GATOR-STRONG LLC DBA</t>
  </si>
  <si>
    <t>29566</t>
  </si>
  <si>
    <t>CAPE FEAR OUTDOOR EQUIPM</t>
  </si>
  <si>
    <t>1810 BURNETT BLVD</t>
  </si>
  <si>
    <t>CRAFT AMERICAN HARDWARE 2</t>
  </si>
  <si>
    <t>7002 WRIGHTSVILLE AVE</t>
  </si>
  <si>
    <t>9102564782</t>
  </si>
  <si>
    <t>SW READY MIX CONCRETE CH</t>
  </si>
  <si>
    <t>5312 HOLLY SHELTER RD</t>
  </si>
  <si>
    <t>910-592-1733</t>
  </si>
  <si>
    <t>28429</t>
  </si>
  <si>
    <t>9106751201</t>
  </si>
  <si>
    <t>AMZN Mktp US SO2A97CY3</t>
  </si>
  <si>
    <t>AMZN Mktp US J75V64DY3</t>
  </si>
  <si>
    <t>CDW GOVT #5085011</t>
  </si>
  <si>
    <t>CDW GOVT #5089503</t>
  </si>
  <si>
    <t>CDW GOVT #5084753</t>
  </si>
  <si>
    <t>MICHAELS STORES 9543</t>
  </si>
  <si>
    <t>2625 PIEDMONT RD NE STE 56</t>
  </si>
  <si>
    <t>4042668711</t>
  </si>
  <si>
    <t>POWERS HEATING &amp; AIR</t>
  </si>
  <si>
    <t>200 TIGER WAY</t>
  </si>
  <si>
    <t>7704872040</t>
  </si>
  <si>
    <t>POWERS HEATING  AIR ECOMM</t>
  </si>
  <si>
    <t>770-4872040</t>
  </si>
  <si>
    <t>724-7142597</t>
  </si>
  <si>
    <t>BATTERIES PLUS - #0940</t>
  </si>
  <si>
    <t>495 MORELAND AVE SE</t>
  </si>
  <si>
    <t>6785093329</t>
  </si>
  <si>
    <t>FORD SUMMIT FORD</t>
  </si>
  <si>
    <t>200 BUFFALO CT</t>
  </si>
  <si>
    <t>970-3848874</t>
  </si>
  <si>
    <t>80497</t>
  </si>
  <si>
    <t>9702629230</t>
  </si>
  <si>
    <t>UNIV OF PHX WEB</t>
  </si>
  <si>
    <t>4025 S RIVERPOINT PKWY</t>
  </si>
  <si>
    <t>602-5571246</t>
  </si>
  <si>
    <t>14530 PACIFIC AVE</t>
  </si>
  <si>
    <t>FEDEX 97029010</t>
  </si>
  <si>
    <t>8377 GREEN MEADOWS DR N STE C</t>
  </si>
  <si>
    <t>LEWIS CENTER</t>
  </si>
  <si>
    <t>Amazon.com MK9MV9AR1</t>
  </si>
  <si>
    <t>FEDEX 96554787</t>
  </si>
  <si>
    <t>Amazon.com 284AU04I2</t>
  </si>
  <si>
    <t>FEDEX 97619276</t>
  </si>
  <si>
    <t>PAYPAL  TRINITYEPIS</t>
  </si>
  <si>
    <t>SCOTTS WELDING AND MACHIN</t>
  </si>
  <si>
    <t>198 DEVEREAUX DR</t>
  </si>
  <si>
    <t>6014466122</t>
  </si>
  <si>
    <t>IN  NATCHEZ LAWNS INC.</t>
  </si>
  <si>
    <t>337-5155479</t>
  </si>
  <si>
    <t>THREE RIVER FARM SUPPLY</t>
  </si>
  <si>
    <t>VIDALIA MDWS</t>
  </si>
  <si>
    <t>VIDALIA</t>
  </si>
  <si>
    <t>71373</t>
  </si>
  <si>
    <t>1550 LIBERTY RIDGE DR STE 120</t>
  </si>
  <si>
    <t>1008 BATTLEGROUND DR # 106</t>
  </si>
  <si>
    <t>662-423-3646</t>
  </si>
  <si>
    <t>38852</t>
  </si>
  <si>
    <t>6624237032</t>
  </si>
  <si>
    <t>39298</t>
  </si>
  <si>
    <t>LEWIS SOLID WASTE</t>
  </si>
  <si>
    <t>CITY OF RIDGELAND - UT</t>
  </si>
  <si>
    <t>397 HIGHWAY 51</t>
  </si>
  <si>
    <t>CITY OF RIDGELANDSERVI</t>
  </si>
  <si>
    <t>205 CONSTITUTION DR</t>
  </si>
  <si>
    <t>AMZN Mktp US M42U92I10</t>
  </si>
  <si>
    <t>AMZN Mktp US MK7GA9F92</t>
  </si>
  <si>
    <t>AMZN Mktp US MK9A534K2</t>
  </si>
  <si>
    <t>CITY OF JACKSON WATER</t>
  </si>
  <si>
    <t>200 S PRESIDENT ST</t>
  </si>
  <si>
    <t>800-450-9297</t>
  </si>
  <si>
    <t>FEDEX 96139612</t>
  </si>
  <si>
    <t>FEDEX 96139610</t>
  </si>
  <si>
    <t>1205 NELLE ST</t>
  </si>
  <si>
    <t>FEDEX 96727808</t>
  </si>
  <si>
    <t>FEDEX 96727819</t>
  </si>
  <si>
    <t>FEDEX 96727811</t>
  </si>
  <si>
    <t>FEDEX 96727814</t>
  </si>
  <si>
    <t>FEDEX 96975170</t>
  </si>
  <si>
    <t>FEDEX 97026579</t>
  </si>
  <si>
    <t>FEDEX 97140855</t>
  </si>
  <si>
    <t>FEDEX 97487941</t>
  </si>
  <si>
    <t>FEDEX 97487936</t>
  </si>
  <si>
    <t>FEDEX 97639078</t>
  </si>
  <si>
    <t>AMZN Mktp US 2T1FV15A0</t>
  </si>
  <si>
    <t>AMZN Mktp US 2T0N50VI2</t>
  </si>
  <si>
    <t>AMZN Mktp US RV2RK85I3</t>
  </si>
  <si>
    <t>Amazon.com NM9XH1G03</t>
  </si>
  <si>
    <t>AMZN MKTP US ON9SO6KV3 AM</t>
  </si>
  <si>
    <t>AMZN Mktp US YV97S7VD3</t>
  </si>
  <si>
    <t>AMZN Mktp US 286N89E12</t>
  </si>
  <si>
    <t>AMZN Mktp US 200J66ZL0</t>
  </si>
  <si>
    <t>AMZN Mktp US 207JM30C0</t>
  </si>
  <si>
    <t>Amazon.com ER5AY5323</t>
  </si>
  <si>
    <t>AMZN Mktp US LL2JE0EI3</t>
  </si>
  <si>
    <t>AMZN Mktp US P66E361V3</t>
  </si>
  <si>
    <t>AMAZON.COM U902K9DB3 AMZN</t>
  </si>
  <si>
    <t>AMAZON.COM M97Y54YB3 AMZN</t>
  </si>
  <si>
    <t>AMZN Mktp US 2T3VC92Z1</t>
  </si>
  <si>
    <t>AMZN Mktp US 2T5BU0QC0</t>
  </si>
  <si>
    <t>AMAZON.COM 280692UT2 AMZN</t>
  </si>
  <si>
    <t>AMZN Mktp US 205TH3OR0</t>
  </si>
  <si>
    <t>Amazon.com 5W7GL3733</t>
  </si>
  <si>
    <t>AMAZON.COM 1U8JU05B3 AMZN</t>
  </si>
  <si>
    <t>AMZN Mktp US M58631RL3</t>
  </si>
  <si>
    <t>AMZN Mktp US KC5IT5CH3</t>
  </si>
  <si>
    <t>AMZN Mktp US XH6LM8K43</t>
  </si>
  <si>
    <t>AMZN Mktp US JM9HH2IZ3</t>
  </si>
  <si>
    <t>AMZN Mktp US E313C7QJ3</t>
  </si>
  <si>
    <t>EVENT  TEMSEA (TENNESS</t>
  </si>
  <si>
    <t>AMZN MKTP US 283HQ6J22 AM</t>
  </si>
  <si>
    <t>2125 HIGHWAY 145</t>
  </si>
  <si>
    <t>6628427720</t>
  </si>
  <si>
    <t>E/M WAVE INC</t>
  </si>
  <si>
    <t>7630 HUB PKWY</t>
  </si>
  <si>
    <t>703-6235552</t>
  </si>
  <si>
    <t>2164531160</t>
  </si>
  <si>
    <t>AMZN Mktp US 284FU0GD2</t>
  </si>
  <si>
    <t>KINGS FIREARMS AND MORE</t>
  </si>
  <si>
    <t>505 N GARDEN ST</t>
  </si>
  <si>
    <t>AMZN Mktp US M429E9Y70</t>
  </si>
  <si>
    <t>DRAGONEYE TECHNOLOGY LLC</t>
  </si>
  <si>
    <t>5680 OAKBROOK PKWY</t>
  </si>
  <si>
    <t>770-4417712</t>
  </si>
  <si>
    <t>7704417712</t>
  </si>
  <si>
    <t>866-888-2624</t>
  </si>
  <si>
    <t>AMZN Mktp US MK81W3CC0</t>
  </si>
  <si>
    <t>AMZN Mktp US MK5636OT0</t>
  </si>
  <si>
    <t>AMZN Mktp US MK2JO3L90</t>
  </si>
  <si>
    <t>AMZN Mktp US MK51F0JB2</t>
  </si>
  <si>
    <t>AMZN Mktp US 2T9342ZY2</t>
  </si>
  <si>
    <t>3500 E 7938 S, SUITE B-7</t>
  </si>
  <si>
    <t>AMZN Mktp US 2T8QJ0D72</t>
  </si>
  <si>
    <t>AMZN Mktp US 2T0Y71I10</t>
  </si>
  <si>
    <t>AMZN Mktp US 2052W60U0</t>
  </si>
  <si>
    <t>AMZN Mktp US 8Q0HR9AV3</t>
  </si>
  <si>
    <t>AMZN Mktp US 1V8PD0GW3</t>
  </si>
  <si>
    <t>AMZN Mktp US HO5LR0E13</t>
  </si>
  <si>
    <t>AMZN Mktp US 663Q30W13</t>
  </si>
  <si>
    <t>AMZN Mktp US XR1X54VA3</t>
  </si>
  <si>
    <t>AMZN Mktp US MG7VP9V03</t>
  </si>
  <si>
    <t>601-859-0020</t>
  </si>
  <si>
    <t>SQ  W. E. BLAIN &amp; SONS, I</t>
  </si>
  <si>
    <t>MT OLIVE</t>
  </si>
  <si>
    <t>39119</t>
  </si>
  <si>
    <t>3263 HIGHWAY 80 W</t>
  </si>
  <si>
    <t>543 HIGH ST</t>
  </si>
  <si>
    <t>SQ  TREE HUGGERS LLC</t>
  </si>
  <si>
    <t>French Camp</t>
  </si>
  <si>
    <t>39745</t>
  </si>
  <si>
    <t>CIRCLE K # 23432</t>
  </si>
  <si>
    <t>725 RICE RD</t>
  </si>
  <si>
    <t>6018562467</t>
  </si>
  <si>
    <t>6622549024</t>
  </si>
  <si>
    <t>6622891271</t>
  </si>
  <si>
    <t>SQ  J &amp; D INDUSTRIE</t>
  </si>
  <si>
    <t>AMZN Mktp US I291G3753</t>
  </si>
  <si>
    <t>AMZN Mktp US C00ID9X03</t>
  </si>
  <si>
    <t>AMZN MKTP US RZ68Q0QE3 AM</t>
  </si>
  <si>
    <t>AMZN Mktp US L18G25U83</t>
  </si>
  <si>
    <t>AMZN Mktp US 149V72FH3</t>
  </si>
  <si>
    <t>WATERS INTERNATIONAL TRU</t>
  </si>
  <si>
    <t>19 FELTUS ST</t>
  </si>
  <si>
    <t>683 HIGHWAY 61 N</t>
  </si>
  <si>
    <t>6014421633</t>
  </si>
  <si>
    <t>SHEFFIELD DR</t>
  </si>
  <si>
    <t>HAMILTON DRIVER LICENS</t>
  </si>
  <si>
    <t>100 N UNION ST # 630</t>
  </si>
  <si>
    <t>ROGERS PROPANE GAS LLC</t>
  </si>
  <si>
    <t>801 CONSTITUTION DR</t>
  </si>
  <si>
    <t>662-4239310</t>
  </si>
  <si>
    <t>6624239310</t>
  </si>
  <si>
    <t>SCOTT AVE</t>
  </si>
  <si>
    <t>SCOTT PETROLEUM NO. 7</t>
  </si>
  <si>
    <t>401 E. ROANE STREET</t>
  </si>
  <si>
    <t>6622582681</t>
  </si>
  <si>
    <t>JIMS AUTO PARTS</t>
  </si>
  <si>
    <t>662-2583191</t>
  </si>
  <si>
    <t>TOM'S QUICK STOP LLC</t>
  </si>
  <si>
    <t>2808 E ROANE AVE</t>
  </si>
  <si>
    <t>HARBOR FREIGHT TOOLS 857</t>
  </si>
  <si>
    <t>119 NASHVILLE HWY STE 8</t>
  </si>
  <si>
    <t>38407</t>
  </si>
  <si>
    <t>SLOAN EXPRESS</t>
  </si>
  <si>
    <t>120 N BUSINESS 51</t>
  </si>
  <si>
    <t>800-934-9777</t>
  </si>
  <si>
    <t>62510</t>
  </si>
  <si>
    <t>2172264411</t>
  </si>
  <si>
    <t>OFFICEMAX/DEPOT 6516</t>
  </si>
  <si>
    <t>805 EAGLE CT</t>
  </si>
  <si>
    <t>110 N PARK ST</t>
  </si>
  <si>
    <t>1109 HILLSBORO RD</t>
  </si>
  <si>
    <t>6157944518</t>
  </si>
  <si>
    <t>BATTERIES PLUS #0553</t>
  </si>
  <si>
    <t>1724 CAROTHERS PKWY STE 800</t>
  </si>
  <si>
    <t>6153718581</t>
  </si>
  <si>
    <t>THE HOME DEPOT #0723</t>
  </si>
  <si>
    <t>PRECISION BLADES INC</t>
  </si>
  <si>
    <t>120 BAUHAUS DR</t>
  </si>
  <si>
    <t>662-8691034</t>
  </si>
  <si>
    <t>MAC'S TIRE CENTER</t>
  </si>
  <si>
    <t>1123E W MAIN ST</t>
  </si>
  <si>
    <t>706-2450772</t>
  </si>
  <si>
    <t>BROWN EQUIPMENT CO INC</t>
  </si>
  <si>
    <t>826 N MILITARY ST</t>
  </si>
  <si>
    <t>9318536927</t>
  </si>
  <si>
    <t>TTCO TUSCUMBIA</t>
  </si>
  <si>
    <t>1410 S HOOK ST</t>
  </si>
  <si>
    <t>2563812771</t>
  </si>
  <si>
    <t>CLASSIC FINISHES</t>
  </si>
  <si>
    <t>1181A W MAIN SHOPPING CTR</t>
  </si>
  <si>
    <t>6628420366</t>
  </si>
  <si>
    <t>ATKINS LUMBER</t>
  </si>
  <si>
    <t>658 HIGHWAY 61 N</t>
  </si>
  <si>
    <t>JERRYS AUTO CLINIC</t>
  </si>
  <si>
    <t>601-786-8980</t>
  </si>
  <si>
    <t>39069</t>
  </si>
  <si>
    <t>SCOTT CARTHAGE</t>
  </si>
  <si>
    <t>603 HIGHWAY 35 N</t>
  </si>
  <si>
    <t>IN  EMERGENCY VEHICLE SER</t>
  </si>
  <si>
    <t>662-2130884</t>
  </si>
  <si>
    <t>Amazon Music R26HM61F3</t>
  </si>
  <si>
    <t>FEDEX 781662766651</t>
  </si>
  <si>
    <t>THE HOME DEPOT #2912</t>
  </si>
  <si>
    <t>211 COLONY WAY</t>
  </si>
  <si>
    <t>6018564660</t>
  </si>
  <si>
    <t>BRANDON RENT-ALL</t>
  </si>
  <si>
    <t>1012 HIGHWAY 471</t>
  </si>
  <si>
    <t>39042</t>
  </si>
  <si>
    <t>KROGER #447</t>
  </si>
  <si>
    <t>930 BARNES CROSSING RD</t>
  </si>
  <si>
    <t>6628445206</t>
  </si>
  <si>
    <t>LOWES #02553</t>
  </si>
  <si>
    <t>120 RIDGE WAY</t>
  </si>
  <si>
    <t>6019928475</t>
  </si>
  <si>
    <t>AMZN Mktp US FJ4GF3CP3</t>
  </si>
  <si>
    <t>AMZN Mktp US KK4UI3ZS3</t>
  </si>
  <si>
    <t>132 COUNTY ROAD 31</t>
  </si>
  <si>
    <t>AMZN Mktp US DC1VG7SJ3</t>
  </si>
  <si>
    <t>301 E CROMWELL ST</t>
  </si>
  <si>
    <t>864-656-5604</t>
  </si>
  <si>
    <t>FEDEX 96002185</t>
  </si>
  <si>
    <t>706 FOREST ST</t>
  </si>
  <si>
    <t>4343265656</t>
  </si>
  <si>
    <t>17443 SWEET SONG DR</t>
  </si>
  <si>
    <t>WHITES CLEANERS AND LAUND</t>
  </si>
  <si>
    <t>455 PICKWICK ST</t>
  </si>
  <si>
    <t>AMZN MKTP US DW2L274L3 AM</t>
  </si>
  <si>
    <t>FEDEX 97263917</t>
  </si>
  <si>
    <t>FEDEX 97458346</t>
  </si>
  <si>
    <t>SAVANNAH GLASS COMPANY</t>
  </si>
  <si>
    <t>770 FLORENCE RD</t>
  </si>
  <si>
    <t>2567661902</t>
  </si>
  <si>
    <t>AMZN Mktp US MK92K7MA0</t>
  </si>
  <si>
    <t>BLACKWELDERS PEST CONTROL</t>
  </si>
  <si>
    <t>731-925-3823</t>
  </si>
  <si>
    <t>AMAZON.COM 2884O2NE1 AMZN</t>
  </si>
  <si>
    <t>FIRST FARMERS CO-OP</t>
  </si>
  <si>
    <t>HIGHWAY 64</t>
  </si>
  <si>
    <t>AMZN Mktp US I06385KW3</t>
  </si>
  <si>
    <t>AMZN MKTP US GJ84L88Y3 AM</t>
  </si>
  <si>
    <t>FOUR SEASONS NURSERY &amp; G</t>
  </si>
  <si>
    <t>2489 HIGHWAY 45 S</t>
  </si>
  <si>
    <t>7314240736</t>
  </si>
  <si>
    <t>WADE INC CORINTH</t>
  </si>
  <si>
    <t>662-2874494</t>
  </si>
  <si>
    <t>PAYPAL  DKPMA</t>
  </si>
  <si>
    <t>DENNIS BRIXEY</t>
  </si>
  <si>
    <t>4176784220</t>
  </si>
  <si>
    <t>3501 OLD NASHVILLE HWY</t>
  </si>
  <si>
    <t>6158964486</t>
  </si>
  <si>
    <t>FARRER BROS HARDWARE &amp;</t>
  </si>
  <si>
    <t>AMZN Mktp US 2T3L87551</t>
  </si>
  <si>
    <t>RUTHRFRD CO CHAMBER OF C</t>
  </si>
  <si>
    <t>3050 MEDICAL CENTER PKWY</t>
  </si>
  <si>
    <t>615-893-6565</t>
  </si>
  <si>
    <t>6152782324</t>
  </si>
  <si>
    <t>FEDEX 96581416</t>
  </si>
  <si>
    <t>312 ROSA L PARKS AVE FL 27</t>
  </si>
  <si>
    <t>MAIN STREET MEDIA</t>
  </si>
  <si>
    <t>2138 GORDEN XING</t>
  </si>
  <si>
    <t>615-444-6008</t>
  </si>
  <si>
    <t>6154446008</t>
  </si>
  <si>
    <t>FEDEX 97275889</t>
  </si>
  <si>
    <t>FEDEX 97275897</t>
  </si>
  <si>
    <t>MURFREE AVE</t>
  </si>
  <si>
    <t>AMZN MKTP US 6B54B1R73 AM</t>
  </si>
  <si>
    <t>AMZN Mktp US ZV27I8083</t>
  </si>
  <si>
    <t>AMZN Mktp US 8U73Q4J13</t>
  </si>
  <si>
    <t>3001 ARMORY DR STE 1</t>
  </si>
  <si>
    <t>ST CHARLES</t>
  </si>
  <si>
    <t>WARNE CHEMICAL AND EQUIPM</t>
  </si>
  <si>
    <t>Amazon.com 2T8868ZK1</t>
  </si>
  <si>
    <t>AMZN Mktp US 283W85JA1</t>
  </si>
  <si>
    <t>AMZN Mktp US MK67R00U0</t>
  </si>
  <si>
    <t>VICKSBURG CITY CLERK</t>
  </si>
  <si>
    <t>1401 WALNUT ST</t>
  </si>
  <si>
    <t>6016344553</t>
  </si>
  <si>
    <t>601-6384050</t>
  </si>
  <si>
    <t>4223 I-20 FRONTAGE RD</t>
  </si>
  <si>
    <t>FEDEX 97042675</t>
  </si>
  <si>
    <t>STAPLS7312739507001001</t>
  </si>
  <si>
    <t>STAPLS7312739507002001</t>
  </si>
  <si>
    <t>4083 MOUNT ALBAN RD</t>
  </si>
  <si>
    <t>JACKSON PAPER COMPANY</t>
  </si>
  <si>
    <t>4400C MANGUM DR</t>
  </si>
  <si>
    <t>601-6931783</t>
  </si>
  <si>
    <t>8008445449</t>
  </si>
  <si>
    <t>AMZN Mktp US 2T1FU9X62</t>
  </si>
  <si>
    <t>AMZN Mktp US 2T5X112M1</t>
  </si>
  <si>
    <t>AMZN Mktp US 287TT3K91</t>
  </si>
  <si>
    <t>AMZN Mktp US 2877C8882</t>
  </si>
  <si>
    <t>AMZN Mktp US 207N51OL0</t>
  </si>
  <si>
    <t>AMZN Mktp US ZN0835P83</t>
  </si>
  <si>
    <t>AMZN Mktp US OQ8TR1MJ3</t>
  </si>
  <si>
    <t>Amazon.com FB34O7FA3</t>
  </si>
  <si>
    <t>AMZN Mktp US ZV9C96OG3</t>
  </si>
  <si>
    <t>6016190142</t>
  </si>
  <si>
    <t>AMZN Mktp US 584BV9CI3</t>
  </si>
  <si>
    <t>AMZN Mktp US VI56D40Z3</t>
  </si>
  <si>
    <t>VERMEER MIDSOUTH-JACKSO</t>
  </si>
  <si>
    <t>5246 GREENWAY DRIVE EXT</t>
  </si>
  <si>
    <t>601-9238888</t>
  </si>
  <si>
    <t>6019238888</t>
  </si>
  <si>
    <t>BALL AND BALL</t>
  </si>
  <si>
    <t>463 W LINCOLN HWY</t>
  </si>
  <si>
    <t>6103637330</t>
  </si>
  <si>
    <t>VICK ST</t>
  </si>
  <si>
    <t>SCOTT EQUIP MONROE 010158</t>
  </si>
  <si>
    <t>1000 MARTIN LUTHER KING JR DR</t>
  </si>
  <si>
    <t>318-3889200</t>
  </si>
  <si>
    <t>3183889246</t>
  </si>
  <si>
    <t>0345-AUTOPLUS</t>
  </si>
  <si>
    <t>1601 CLAY ST</t>
  </si>
  <si>
    <t>6016368621</t>
  </si>
  <si>
    <t>SEARS HOMETOWN 3377</t>
  </si>
  <si>
    <t>2480 S FRONTAGE RD</t>
  </si>
  <si>
    <t>RC MOWERS</t>
  </si>
  <si>
    <t>2146 DEERFIELD AVE E</t>
  </si>
  <si>
    <t>920-634-2227</t>
  </si>
  <si>
    <t>2907 PRESTON WOODS TRL</t>
  </si>
  <si>
    <t>LOWES #02520</t>
  </si>
  <si>
    <t>2911 MAIN ST</t>
  </si>
  <si>
    <t>NEWBERRY</t>
  </si>
  <si>
    <t>8034057061</t>
  </si>
  <si>
    <t>AMZN Mktp US MK6VA0NC1</t>
  </si>
  <si>
    <t>AMZN Mktp US 2T96H3S92</t>
  </si>
  <si>
    <t>BLANCHARD EQUIPMENT - NE</t>
  </si>
  <si>
    <t>1426 WILSON RD</t>
  </si>
  <si>
    <t>807 MAIN ST S</t>
  </si>
  <si>
    <t>864-2292515</t>
  </si>
  <si>
    <t>8642292515</t>
  </si>
  <si>
    <t>STAPLS7312855294000001</t>
  </si>
  <si>
    <t>4787466000</t>
  </si>
  <si>
    <t>AMZN MKTP US 2T0740EZ2 AM</t>
  </si>
  <si>
    <t>STAPLS7312855561006001</t>
  </si>
  <si>
    <t>STAPLS7317066512000001</t>
  </si>
  <si>
    <t>8887043435</t>
  </si>
  <si>
    <t>AMZN Mktp US 7255R1BH3</t>
  </si>
  <si>
    <t>WILSON BRYANT AIR CONDITI</t>
  </si>
  <si>
    <t>354 PINE STREET LN</t>
  </si>
  <si>
    <t>478-742-6395</t>
  </si>
  <si>
    <t>PYLES PLUMBING AND UTILIT</t>
  </si>
  <si>
    <t>835 HILLCREST INDUSTRIAL BLVD</t>
  </si>
  <si>
    <t>478-4760264</t>
  </si>
  <si>
    <t>4787460264</t>
  </si>
  <si>
    <t>FEDEX 97025058</t>
  </si>
  <si>
    <t>AMZN Mktp US QN3JU7BH3</t>
  </si>
  <si>
    <t>STAPLS7318939931000001</t>
  </si>
  <si>
    <t>STAPLS7318940313000001</t>
  </si>
  <si>
    <t>AMZN Mktp US II9N65BP3</t>
  </si>
  <si>
    <t>AMZN Mktp US AR41747C3</t>
  </si>
  <si>
    <t>AMZN Mktp US RN2978EI3</t>
  </si>
  <si>
    <t>STAPLS7320309641000001</t>
  </si>
  <si>
    <t>STAPLS7320835594000001</t>
  </si>
  <si>
    <t>SQ  E AND S FARMS LLC</t>
  </si>
  <si>
    <t>DBSA</t>
  </si>
  <si>
    <t>104 DOGWOOD DR NW</t>
  </si>
  <si>
    <t>800-796-9394</t>
  </si>
  <si>
    <t>600 RIVER AVE STE 3</t>
  </si>
  <si>
    <t>AMZN MKTP US MK1XO2PD2 AM</t>
  </si>
  <si>
    <t>AMZN Mktp US MK3J406L1</t>
  </si>
  <si>
    <t>AMZN Mktp US MK5XT3D31</t>
  </si>
  <si>
    <t>UNITED RENTALS #014015</t>
  </si>
  <si>
    <t>4406 US HIGHWAY 17 N</t>
  </si>
  <si>
    <t>AMZN Mktp US MK0GU8W20</t>
  </si>
  <si>
    <t>FEDEX 96279188</t>
  </si>
  <si>
    <t>AMZN Mktp US MK7597YT2</t>
  </si>
  <si>
    <t>WAL-MART #0836</t>
  </si>
  <si>
    <t>AMZN MKTP US 2T4VB4ZX2 AM</t>
  </si>
  <si>
    <t>AMZN Mktp US 2T6EN4PR1</t>
  </si>
  <si>
    <t>AMZN Mktp US 2T57Y7TL0</t>
  </si>
  <si>
    <t>AMZN Mktp US 2T1F65X71</t>
  </si>
  <si>
    <t>AMZN MKTP US 2T5W31282 AM</t>
  </si>
  <si>
    <t>STAPLS7316676367000001</t>
  </si>
  <si>
    <t>AMZN MKTP US 2T24L6RY0 AM</t>
  </si>
  <si>
    <t>AMZN MKTP US 2T77E3UR2 AM</t>
  </si>
  <si>
    <t>AMZN MKTP US 283TN8LY0 AM</t>
  </si>
  <si>
    <t>FEDEX 96570437</t>
  </si>
  <si>
    <t>AMZN MKTP US 286YS23D1 AM</t>
  </si>
  <si>
    <t>AMZN MKTP US 284SE1TL0 AM</t>
  </si>
  <si>
    <t>J C STROTHER CO</t>
  </si>
  <si>
    <t>SHELL OIL 12481076003</t>
  </si>
  <si>
    <t>3801 FREDERICA RD</t>
  </si>
  <si>
    <t>AMZN Mktp US 2807Y5530</t>
  </si>
  <si>
    <t>AMZN Mktp US 287FS5PT2</t>
  </si>
  <si>
    <t>AMZN Mktp US 280K76Q21</t>
  </si>
  <si>
    <t>Amazon.com 286YW8BC0</t>
  </si>
  <si>
    <t>Amazon.com 281HL8XA2</t>
  </si>
  <si>
    <t>AMZN Mktp US 208EO4412</t>
  </si>
  <si>
    <t>FEDEX 96954122</t>
  </si>
  <si>
    <t>FEDEX 97129599</t>
  </si>
  <si>
    <t>Amazon.com NH3GI7AA3</t>
  </si>
  <si>
    <t>ANYTIME FITNESS</t>
  </si>
  <si>
    <t>850-341-7063</t>
  </si>
  <si>
    <t>AMZN Mktp US VZ9RQ2D03</t>
  </si>
  <si>
    <t>RIVERMILL DATA MANAGEMEN</t>
  </si>
  <si>
    <t>3715 1ST AVE STE 6A</t>
  </si>
  <si>
    <t>706-317-4716</t>
  </si>
  <si>
    <t>FEDEX 97500961</t>
  </si>
  <si>
    <t>AMZN Mktp US AE3KY8QV3</t>
  </si>
  <si>
    <t>AMZN Mktp US 8Q5LV2HD3</t>
  </si>
  <si>
    <t>SQ  DALTON SIGNS INC.</t>
  </si>
  <si>
    <t>AMZN Mktp US XZ2OI5ZE3</t>
  </si>
  <si>
    <t>AMZN Mktp US AO0BL86K3</t>
  </si>
  <si>
    <t>FEDEX 97664686</t>
  </si>
  <si>
    <t>AMZN Mktp US X37L08C13</t>
  </si>
  <si>
    <t>AMZN Mktp US 4T1TA76C3</t>
  </si>
  <si>
    <t>STAPLS7314635776000001</t>
  </si>
  <si>
    <t>STAPLS7314620564000002</t>
  </si>
  <si>
    <t>STAPLS7313397633001001</t>
  </si>
  <si>
    <t>Amazon.com 203UU0OY1</t>
  </si>
  <si>
    <t>STAPLS7320311524000001</t>
  </si>
  <si>
    <t>CIRCLE K # 26076</t>
  </si>
  <si>
    <t>2733 STARRATT RD</t>
  </si>
  <si>
    <t>9047573340</t>
  </si>
  <si>
    <t>WAWA 5261     00052613</t>
  </si>
  <si>
    <t>2500 MONUMENT RD</t>
  </si>
  <si>
    <t>BP#9334418SUNSHINE 315</t>
  </si>
  <si>
    <t>850409 US HIGHWAY 17</t>
  </si>
  <si>
    <t>FLASH FOODS  101011790</t>
  </si>
  <si>
    <t>1321 HWY 40 E</t>
  </si>
  <si>
    <t>9127291933</t>
  </si>
  <si>
    <t>2603 OSBORNE RD # UNIT100</t>
  </si>
  <si>
    <t>SQ  LAGASSESERVICE</t>
  </si>
  <si>
    <t>32189</t>
  </si>
  <si>
    <t>669 E KING AVE</t>
  </si>
  <si>
    <t>CUMMINS INC - D2</t>
  </si>
  <si>
    <t>1784 E BROOKS RD</t>
  </si>
  <si>
    <t>9013465426</t>
  </si>
  <si>
    <t>SAM PICKREN AIR CONDITI</t>
  </si>
  <si>
    <t>13275 CITY SQUARE DR</t>
  </si>
  <si>
    <t>2410 SATELLITE BLVD # A</t>
  </si>
  <si>
    <t>RELIANT PEST CONTROL</t>
  </si>
  <si>
    <t>668 GRIFFIN BLUFF RD</t>
  </si>
  <si>
    <t>912-729-6361</t>
  </si>
  <si>
    <t>9127296361</t>
  </si>
  <si>
    <t>GA PROFESSIONAL LICENSE</t>
  </si>
  <si>
    <t>237 COLISEUM DR</t>
  </si>
  <si>
    <t>478-207-1300</t>
  </si>
  <si>
    <t>4782071353</t>
  </si>
  <si>
    <t>APPLECARE URGENT CARE  KI</t>
  </si>
  <si>
    <t>SQ  OCEAN PETROLEUM, INC</t>
  </si>
  <si>
    <t>SQ  BRC, INC.</t>
  </si>
  <si>
    <t>VALDOSTA HWY</t>
  </si>
  <si>
    <t>802 ANASTASIA BLVD</t>
  </si>
  <si>
    <t>PAYPAL  COOSACREEKM</t>
  </si>
  <si>
    <t>THRIFTYAPPLIANCEPARTS</t>
  </si>
  <si>
    <t>1203 HIGHWAY 62 NE</t>
  </si>
  <si>
    <t>HTTPSWWW.THRI</t>
  </si>
  <si>
    <t>47112</t>
  </si>
  <si>
    <t>8129728547</t>
  </si>
  <si>
    <t>8036523025</t>
  </si>
  <si>
    <t>RUBEL</t>
  </si>
  <si>
    <t>SEARS HOMETOWN 3365</t>
  </si>
  <si>
    <t>28 HAWTHORN LN</t>
  </si>
  <si>
    <t>9128825858</t>
  </si>
  <si>
    <t>BEST BUY      00013821</t>
  </si>
  <si>
    <t>11491 PARKSIDE DR</t>
  </si>
  <si>
    <t>FARRAGUT</t>
  </si>
  <si>
    <t>8652189899</t>
  </si>
  <si>
    <t>AMZN Mktp US 288OK6QA0</t>
  </si>
  <si>
    <t>AMZN Mktp US 286BI97W1</t>
  </si>
  <si>
    <t>UNITED RENTALS #018080</t>
  </si>
  <si>
    <t>43388 US HIGHWAY 72</t>
  </si>
  <si>
    <t>COOKS PEST CONTROL - HUNT</t>
  </si>
  <si>
    <t>2007 SOUTHPARK BLVD SW</t>
  </si>
  <si>
    <t>35803</t>
  </si>
  <si>
    <t>143 W DUBLIN DR</t>
  </si>
  <si>
    <t>PAW HANNA CONSTRUCTION &amp;</t>
  </si>
  <si>
    <t>2888 US HIGHWAY 29 S</t>
  </si>
  <si>
    <t>FEDEX 96335412</t>
  </si>
  <si>
    <t>FEDEX 96431149</t>
  </si>
  <si>
    <t>FEDEX 97432364</t>
  </si>
  <si>
    <t>2901 WETUMPKA HWY</t>
  </si>
  <si>
    <t>334-277-3330</t>
  </si>
  <si>
    <t>SQ  ENVIRONMENTAL TESTING</t>
  </si>
  <si>
    <t>SUNSOUTH AUBURN</t>
  </si>
  <si>
    <t>1780 E GLENN AVE</t>
  </si>
  <si>
    <t>3345022488</t>
  </si>
  <si>
    <t>334-7272305</t>
  </si>
  <si>
    <t>410 GREENVILLE BYP</t>
  </si>
  <si>
    <t>LAWRENCE AVE</t>
  </si>
  <si>
    <t>EPPERSON</t>
  </si>
  <si>
    <t>AMZN Mktp US FB8KZ2HM3</t>
  </si>
  <si>
    <t>AMZN Mktp US ZC9ZI0XE3</t>
  </si>
  <si>
    <t>Amazon.com 3E87D4QQ3</t>
  </si>
  <si>
    <t>AMAZON.COM LH8DO9R73 AMZN</t>
  </si>
  <si>
    <t>AMZN Mktp US HL98C2OQ3</t>
  </si>
  <si>
    <t>AMAZON.COM HR4FQ29L3 AMZN</t>
  </si>
  <si>
    <t>AMAZON.COM G89A653B3 AMZN</t>
  </si>
  <si>
    <t>BESTBUYCOM806401561129</t>
  </si>
  <si>
    <t>STAPLS7314916217000006</t>
  </si>
  <si>
    <t>STAPLS7314916217000001</t>
  </si>
  <si>
    <t>Amazon.com MK45J9OY0</t>
  </si>
  <si>
    <t>Amazon.com MK3XR6TX2</t>
  </si>
  <si>
    <t>STAPLS7314916217000003</t>
  </si>
  <si>
    <t>STAPLS7314916217000005</t>
  </si>
  <si>
    <t>STAPLS7314916217000002</t>
  </si>
  <si>
    <t>AMZN Mktp US MK7F898Y1</t>
  </si>
  <si>
    <t>PAYGOV 6967863</t>
  </si>
  <si>
    <t>SUMTERCOUNT</t>
  </si>
  <si>
    <t>500 W LAMAR ST RM 25</t>
  </si>
  <si>
    <t>229-928-4530</t>
  </si>
  <si>
    <t>AMZN Mktp US VY40V5IY3</t>
  </si>
  <si>
    <t>STAPLS7314916217000004</t>
  </si>
  <si>
    <t>PAYGOV 7084435</t>
  </si>
  <si>
    <t>AMAZON.COM SR5WT13A3 AMZN</t>
  </si>
  <si>
    <t>AMAZON.COM 6R12P9N53 AMZN</t>
  </si>
  <si>
    <t>AMZN Mktp US 0Y3DQ1TC3</t>
  </si>
  <si>
    <t>PAYGOV 7186474</t>
  </si>
  <si>
    <t>5899 COCA COLA BLVD STE A</t>
  </si>
  <si>
    <t>VINYL FABRICATIONS INC</t>
  </si>
  <si>
    <t>2690 5TH AVE</t>
  </si>
  <si>
    <t>530-532-1236</t>
  </si>
  <si>
    <t>95965</t>
  </si>
  <si>
    <t>5305321236</t>
  </si>
  <si>
    <t>JCC SAND &amp; GRAVEL YARD</t>
  </si>
  <si>
    <t>1197 S MARTIN LUTHER KING JR B</t>
  </si>
  <si>
    <t>ELECTRIC WHOLESALE SUPPLY</t>
  </si>
  <si>
    <t>1126 E LAMAR ST</t>
  </si>
  <si>
    <t>2299242911</t>
  </si>
  <si>
    <t>ZUMAR IND INC - AZ</t>
  </si>
  <si>
    <t>98448</t>
  </si>
  <si>
    <t>STAPLS7316057334000001</t>
  </si>
  <si>
    <t>HAMMACK WELL INC</t>
  </si>
  <si>
    <t>STAPLS7319505606000001</t>
  </si>
  <si>
    <t>STAPLS7320249688000001</t>
  </si>
  <si>
    <t>STAPLS7319505606000002</t>
  </si>
  <si>
    <t>STAPLS7320249688000002</t>
  </si>
  <si>
    <t>MARK'S GREENHOUSES</t>
  </si>
  <si>
    <t>2803 WILMAR LN</t>
  </si>
  <si>
    <t>2294364062</t>
  </si>
  <si>
    <t>229-9243134</t>
  </si>
  <si>
    <t>BESTBUYCOM806335250184</t>
  </si>
  <si>
    <t>BESTBUYCOM806353062054</t>
  </si>
  <si>
    <t>FEDEX 870907969553</t>
  </si>
  <si>
    <t>BATTERYPETE</t>
  </si>
  <si>
    <t>2127 NW SETTLE AVE</t>
  </si>
  <si>
    <t>34986</t>
  </si>
  <si>
    <t>HARBOR FREIGHT TOOLS 197</t>
  </si>
  <si>
    <t>1804 N MACARTHUR DR</t>
  </si>
  <si>
    <t>3184425006</t>
  </si>
  <si>
    <t>HARBOR FREIGHT TOOLS 73</t>
  </si>
  <si>
    <t>342 BERT KOUNS INDUSTRIAL LOOP</t>
  </si>
  <si>
    <t>3186719100</t>
  </si>
  <si>
    <t>MOTOR PARTS SERVICE OF N</t>
  </si>
  <si>
    <t>HIGHWAY 6</t>
  </si>
  <si>
    <t>AMZN Mktp US MK5EY6VJ1</t>
  </si>
  <si>
    <t>AMZN Mktp US 284BJ0470</t>
  </si>
  <si>
    <t>AMZN Mktp US 2883J7ZJ1</t>
  </si>
  <si>
    <t>AMZN MKTP US 284PF3350 AM</t>
  </si>
  <si>
    <t>AMZN Mktp US 286UA45T1</t>
  </si>
  <si>
    <t>AMZN Mktp US 200FM64D1</t>
  </si>
  <si>
    <t>REI LN RISK MNGMT</t>
  </si>
  <si>
    <t>866-818-0183</t>
  </si>
  <si>
    <t>STAPLS7316359358000001</t>
  </si>
  <si>
    <t>FEDEX 96539177</t>
  </si>
  <si>
    <t>FEDEX 96539958</t>
  </si>
  <si>
    <t>FEDEX 96691873</t>
  </si>
  <si>
    <t>ADVANCED GRAPHICS TECH</t>
  </si>
  <si>
    <t>2440 SANDY PLAINS RD BLDG 7</t>
  </si>
  <si>
    <t>800-548-9223</t>
  </si>
  <si>
    <t>7705093661</t>
  </si>
  <si>
    <t>WEST MARINE #1310</t>
  </si>
  <si>
    <t>2110 APALACHEE PKWY STE 2</t>
  </si>
  <si>
    <t>8504029636</t>
  </si>
  <si>
    <t>111 HILLSMERE DR</t>
  </si>
  <si>
    <t>4102680129</t>
  </si>
  <si>
    <t>STARFISH MARKET</t>
  </si>
  <si>
    <t>5000 ESTATE ENIGHED # 4A</t>
  </si>
  <si>
    <t>340-779-4949</t>
  </si>
  <si>
    <t>FEDEX 96398421</t>
  </si>
  <si>
    <t>AMAZON.COM 2T9E688W0 AMZN</t>
  </si>
  <si>
    <t>FEDEX 96679035</t>
  </si>
  <si>
    <t>AMZN MKTP US 287925WJ1 AM</t>
  </si>
  <si>
    <t>AMZN MKTP US 281ER8S12 AM</t>
  </si>
  <si>
    <t>FEDEX 97290251</t>
  </si>
  <si>
    <t>AMZN Mktp US DP8F57FX3</t>
  </si>
  <si>
    <t>PUBLIX #610</t>
  </si>
  <si>
    <t>5032 CAPITAL CIR SW</t>
  </si>
  <si>
    <t>8508781740</t>
  </si>
  <si>
    <t>WOODVILLE ACE HDWE</t>
  </si>
  <si>
    <t>9382 WOODVILLE HWY</t>
  </si>
  <si>
    <t>8504219000</t>
  </si>
  <si>
    <t>PRICE RADIO SALES</t>
  </si>
  <si>
    <t>1972 GREY FALCON CIR SW</t>
  </si>
  <si>
    <t>772-473-3496</t>
  </si>
  <si>
    <t>1231 S HOPKINS AVE</t>
  </si>
  <si>
    <t>Amazon.com 2T7IF79H1</t>
  </si>
  <si>
    <t>AMZN Mktp US 201AM0482</t>
  </si>
  <si>
    <t>AMZN Mktp US 2T7D97A62</t>
  </si>
  <si>
    <t>AMZN Mktp US 2T0IP3GB0</t>
  </si>
  <si>
    <t>AMAZON.COM TA2XK63N3 AMZN</t>
  </si>
  <si>
    <t>AB  ABEBOOKS.CO IFIR4S</t>
  </si>
  <si>
    <t>AB  ABEBOOKS.CO IGPBGN</t>
  </si>
  <si>
    <t>APALACHEE SOLID WASTE FAC</t>
  </si>
  <si>
    <t>7550 APALACHEE PKWY</t>
  </si>
  <si>
    <t>Amazon.com 2T8FV5803</t>
  </si>
  <si>
    <t>CITY OF EUNICE, LOUISIANA</t>
  </si>
  <si>
    <t>300 S 2ND ST FL 1</t>
  </si>
  <si>
    <t>337-457-7389</t>
  </si>
  <si>
    <t>260 SPUR DR S</t>
  </si>
  <si>
    <t>6316660300</t>
  </si>
  <si>
    <t>111 DOCTOR BOWEN ST</t>
  </si>
  <si>
    <t>SQ  KYLE ROUSSEL</t>
  </si>
  <si>
    <t>11671 LANTERN RD # 300</t>
  </si>
  <si>
    <t>CHEM DRY OF ACADIANA</t>
  </si>
  <si>
    <t>LAFITTES LANDING PASS</t>
  </si>
  <si>
    <t>WAVE -  LOUISIANA SHRED</t>
  </si>
  <si>
    <t>833-7473387</t>
  </si>
  <si>
    <t>EVENTBRITE/DIALOGICINT</t>
  </si>
  <si>
    <t>BESTBUYCOM806402279748</t>
  </si>
  <si>
    <t>AMZN Mktp US NR7YY88S3</t>
  </si>
  <si>
    <t>AMZN Mktp US E48A73SO3</t>
  </si>
  <si>
    <t>SQ  RICHARD PIANO SCOTT P</t>
  </si>
  <si>
    <t>BEST BUY MHT  00003855</t>
  </si>
  <si>
    <t>228 COLONY PLACE RD</t>
  </si>
  <si>
    <t>5087323640</t>
  </si>
  <si>
    <t>1721 OSGOOD DR</t>
  </si>
  <si>
    <t>BEST BUY      00000208</t>
  </si>
  <si>
    <t>4650 1ST AVE NE</t>
  </si>
  <si>
    <t>CEDAR RAPIDS</t>
  </si>
  <si>
    <t>3192941030</t>
  </si>
  <si>
    <t>THE PLUMBING WAREHOUSE</t>
  </si>
  <si>
    <t>6679 W MAIN ST</t>
  </si>
  <si>
    <t>717-299-3611</t>
  </si>
  <si>
    <t>IN  INTEGRITY AIR QUALITY</t>
  </si>
  <si>
    <t>504-6068880</t>
  </si>
  <si>
    <t>2879 NULITE</t>
  </si>
  <si>
    <t>504-7333300</t>
  </si>
  <si>
    <t>FUSELIER'S JANITORIA</t>
  </si>
  <si>
    <t>502 12TH ST</t>
  </si>
  <si>
    <t>337-2349600</t>
  </si>
  <si>
    <t>3372349600</t>
  </si>
  <si>
    <t>5043920733</t>
  </si>
  <si>
    <t>SQ  PARAMOUNT CONST</t>
  </si>
  <si>
    <t>SQ  NAUTILUS SUPPLY</t>
  </si>
  <si>
    <t>DUFRENE BLDG MTRLS-BELLE</t>
  </si>
  <si>
    <t>GREEN LEAF LANDSCAPE</t>
  </si>
  <si>
    <t>4813 PATOUTVILLE RD</t>
  </si>
  <si>
    <t>JEANERETTE</t>
  </si>
  <si>
    <t>70518</t>
  </si>
  <si>
    <t>BATTERIES PLUS #0116</t>
  </si>
  <si>
    <t>5094 HIGHWAY 311</t>
  </si>
  <si>
    <t>THE UPS STORE 4974</t>
  </si>
  <si>
    <t>1831 MANHATTAN BLVD STE F</t>
  </si>
  <si>
    <t>WATSEKA</t>
  </si>
  <si>
    <t>SPEEDYTIRE  MTS PURCHA</t>
  </si>
  <si>
    <t>D AND D NEW AND USED TIRE</t>
  </si>
  <si>
    <t>8429 W SAINT BERNARD HWY</t>
  </si>
  <si>
    <t>5042770109</t>
  </si>
  <si>
    <t>NAPA STORE 1615208</t>
  </si>
  <si>
    <t>5042714156</t>
  </si>
  <si>
    <t>LUSCO #1222</t>
  </si>
  <si>
    <t>901 S LABARRE RD</t>
  </si>
  <si>
    <t>5048493090</t>
  </si>
  <si>
    <t>12137 AIRLINE HWY</t>
  </si>
  <si>
    <t>225-7535299</t>
  </si>
  <si>
    <t>2257535299</t>
  </si>
  <si>
    <t>PRIORITY SYSTEMS, INC.</t>
  </si>
  <si>
    <t>504-887-8884</t>
  </si>
  <si>
    <t>5221 W NAPOLEON AVE</t>
  </si>
  <si>
    <t>5048878884</t>
  </si>
  <si>
    <t>JOHNSTONE SUPPLY OF NEW O</t>
  </si>
  <si>
    <t>1400 EDWARDS AVE</t>
  </si>
  <si>
    <t>504-7331495</t>
  </si>
  <si>
    <t>A AND G REFRIGERATION</t>
  </si>
  <si>
    <t>1309 SAINT PATRICK ST</t>
  </si>
  <si>
    <t>9854466256</t>
  </si>
  <si>
    <t>LOUISIANA CONTROLS INC</t>
  </si>
  <si>
    <t>2332 CHATAWA AVE</t>
  </si>
  <si>
    <t>225-924-4990</t>
  </si>
  <si>
    <t>2259244990</t>
  </si>
  <si>
    <t>AMZN Mktp US RX3N64973</t>
  </si>
  <si>
    <t>AMZN Mktp US ML3DW8JG3</t>
  </si>
  <si>
    <t>AMZN Mktp US UG1UY6RC3</t>
  </si>
  <si>
    <t>KANSAS</t>
  </si>
  <si>
    <t>18478 W 157TH TER</t>
  </si>
  <si>
    <t>913-957-0404</t>
  </si>
  <si>
    <t>504-2715166</t>
  </si>
  <si>
    <t>SQ  CHRISTIAN CRAWFORD</t>
  </si>
  <si>
    <t>Lipan</t>
  </si>
  <si>
    <t>76462</t>
  </si>
  <si>
    <t>FS  sandyknollsw</t>
  </si>
  <si>
    <t>KIDD INNOVATIVE DESIGN LL</t>
  </si>
  <si>
    <t>2633 TERMINAL LOOP RD</t>
  </si>
  <si>
    <t>830-5575433</t>
  </si>
  <si>
    <t>78123</t>
  </si>
  <si>
    <t>8305575433</t>
  </si>
  <si>
    <t>LAPCOFR</t>
  </si>
  <si>
    <t>800-385-5380</t>
  </si>
  <si>
    <t>70381</t>
  </si>
  <si>
    <t>800-9102862</t>
  </si>
  <si>
    <t>30795 SADDLEBACK RD</t>
  </si>
  <si>
    <t>504-3614405</t>
  </si>
  <si>
    <t>KLEIN CONSTRUCTION SERV</t>
  </si>
  <si>
    <t>O'REILLY AUTO PARTS 1369</t>
  </si>
  <si>
    <t>600 AMES BLVD</t>
  </si>
  <si>
    <t>5043414714</t>
  </si>
  <si>
    <t>AMZN Mktp US IP9FX0RB3</t>
  </si>
  <si>
    <t>AMZN Mktp US GR3WS11R3</t>
  </si>
  <si>
    <t>AMZN Mktp US 5404H1FY3</t>
  </si>
  <si>
    <t>AMZN Mktp US MK8MA09D2</t>
  </si>
  <si>
    <t>FEDEX 96978838</t>
  </si>
  <si>
    <t>AMZN Mktp US MK5JT5542</t>
  </si>
  <si>
    <t>AMZN Mktp US MK23248X0</t>
  </si>
  <si>
    <t>AMAZON.COM 2T33C46S2 AMZN</t>
  </si>
  <si>
    <t>AMZN MKTP US 282615I92 AM</t>
  </si>
  <si>
    <t>AMAZON.COM 8N7A885G3 AMZN</t>
  </si>
  <si>
    <t>Amazon.com M864M70K3</t>
  </si>
  <si>
    <t>Amazon.com 0P9JP4H23</t>
  </si>
  <si>
    <t>AMZN Mktp US 7X2E73GO3</t>
  </si>
  <si>
    <t>AMAZON.COM XE30L1OP3 AMZN</t>
  </si>
  <si>
    <t>AMZN Mktp US LG95Q3C93</t>
  </si>
  <si>
    <t>MGTCON201109140901</t>
  </si>
  <si>
    <t>FEDEX 96634950</t>
  </si>
  <si>
    <t>AMZN Mktp US M494C7WS0</t>
  </si>
  <si>
    <t>AMZN Mktp US MK8104A71</t>
  </si>
  <si>
    <t>AMZN Mktp US MK2GR6CD0</t>
  </si>
  <si>
    <t>AMZN Mktp US MK5J52ZR2</t>
  </si>
  <si>
    <t>AMZN Mktp US MK3MZ0OE0</t>
  </si>
  <si>
    <t>AMZN Mktp US MK3YL1L90</t>
  </si>
  <si>
    <t>AMZN Mktp US 2T5RQ5IN0</t>
  </si>
  <si>
    <t>AMZN Mktp US YC39X72R3</t>
  </si>
  <si>
    <t>AMZN Mktp US WH9OY3UE3</t>
  </si>
  <si>
    <t>AMZN Mktp US CN1PO5IE3</t>
  </si>
  <si>
    <t>AMZN Mktp US 2L7IK5E03</t>
  </si>
  <si>
    <t>AMAZON.COM 5Q7A89OE3 AMZN</t>
  </si>
  <si>
    <t>AUDIMATION</t>
  </si>
  <si>
    <t>16340 PARK TEN PL STE 335</t>
  </si>
  <si>
    <t>183-23271654</t>
  </si>
  <si>
    <t>MGTCON201201134017</t>
  </si>
  <si>
    <t>AMZN Mktp US 1W1172423</t>
  </si>
  <si>
    <t>AMZN Mktp US DT4RI2E73</t>
  </si>
  <si>
    <t>AICPA   AICPA</t>
  </si>
  <si>
    <t>9194020682</t>
  </si>
  <si>
    <t>AMZN Mktp US 6F2U165P3</t>
  </si>
  <si>
    <t>AMZN MKTP US X510986P3 AM</t>
  </si>
  <si>
    <t>AMZN Mktp US MK3JK2FF2</t>
  </si>
  <si>
    <t>FEDEX 813669992349</t>
  </si>
  <si>
    <t>AMAZON.COM MK5184MB1 AMZN</t>
  </si>
  <si>
    <t>AMZN Mktp US MK4OV7EZ0</t>
  </si>
  <si>
    <t>HPE SERVICES</t>
  </si>
  <si>
    <t>800-277-8988</t>
  </si>
  <si>
    <t>GUIDEHOUSE</t>
  </si>
  <si>
    <t>571-237-7285</t>
  </si>
  <si>
    <t>7927 JONES BRANCH DR STE 600N</t>
  </si>
  <si>
    <t>AMZN Mktp US RL3NR0UF3</t>
  </si>
  <si>
    <t>AMZN Mktp US A39ZZ4HB3</t>
  </si>
  <si>
    <t>GLOBALONETECHNOLOGY</t>
  </si>
  <si>
    <t>4916 S 184TH PLZ</t>
  </si>
  <si>
    <t>877-418-3246</t>
  </si>
  <si>
    <t>68135</t>
  </si>
  <si>
    <t>8774183246</t>
  </si>
  <si>
    <t>AMZN Mktp US QI6TT22Q3</t>
  </si>
  <si>
    <t>CDW GOVT #3770198</t>
  </si>
  <si>
    <t>Amazon.com MK8YD7601</t>
  </si>
  <si>
    <t>FEDEX 940530199728</t>
  </si>
  <si>
    <t>FEDEX 96588889</t>
  </si>
  <si>
    <t>AMZN Mktp US 288007E72</t>
  </si>
  <si>
    <t>FEDEX 96953587</t>
  </si>
  <si>
    <t>AMZN Mktp US MK22Q9T81</t>
  </si>
  <si>
    <t>FEDEX 96027286</t>
  </si>
  <si>
    <t>SQ  NATE'S IT &amp; COMPUTER</t>
  </si>
  <si>
    <t>Lees Summit</t>
  </si>
  <si>
    <t>REVINATE INC.</t>
  </si>
  <si>
    <t>1 LETTERMAN DR</t>
  </si>
  <si>
    <t>WWW.REVINATE.</t>
  </si>
  <si>
    <t>FEDEX 96274585</t>
  </si>
  <si>
    <t>FEDEX 96303963</t>
  </si>
  <si>
    <t>Amazon.com 2T1GM24F2</t>
  </si>
  <si>
    <t>Natl Assn of Conv Stores</t>
  </si>
  <si>
    <t>1600 DUKE ST STE 700</t>
  </si>
  <si>
    <t>703-6843600</t>
  </si>
  <si>
    <t>7036843600</t>
  </si>
  <si>
    <t>AMZN Mktp US 200S97L00</t>
  </si>
  <si>
    <t>AMZN Mktp US 202NI2ZY0</t>
  </si>
  <si>
    <t>FEDEX 97038127</t>
  </si>
  <si>
    <t>Amazon.com C07M62B23</t>
  </si>
  <si>
    <t>FEDEX 97647869</t>
  </si>
  <si>
    <t>CDW GOVT #5373718</t>
  </si>
  <si>
    <t>FEDEX 528311351</t>
  </si>
  <si>
    <t>FEDEX 528570053</t>
  </si>
  <si>
    <t>FEDEX 528585070</t>
  </si>
  <si>
    <t>FEDEX 528718005</t>
  </si>
  <si>
    <t>FEDEX 528742398</t>
  </si>
  <si>
    <t>FEDEX 529125450</t>
  </si>
  <si>
    <t>FEDEX 529138926</t>
  </si>
  <si>
    <t>FEDEX 529240477</t>
  </si>
  <si>
    <t>FEDEX 529326934</t>
  </si>
  <si>
    <t>FEDEX 529341620</t>
  </si>
  <si>
    <t>FEDEX 529496751</t>
  </si>
  <si>
    <t>FEDEX 529472609</t>
  </si>
  <si>
    <t>FEDEX 529887624</t>
  </si>
  <si>
    <t>FEDEX 530094793</t>
  </si>
  <si>
    <t>FEDEX 395525112918</t>
  </si>
  <si>
    <t>FEDEX 530252582</t>
  </si>
  <si>
    <t>FEDEX 530643982</t>
  </si>
  <si>
    <t>FEDEX 530493925</t>
  </si>
  <si>
    <t>FEDEX 530732018</t>
  </si>
  <si>
    <t>FEDEX 530848752</t>
  </si>
  <si>
    <t>FEDEX 531004421</t>
  </si>
  <si>
    <t>FEDEX 531249166</t>
  </si>
  <si>
    <t>FEDEX 531399180</t>
  </si>
  <si>
    <t>FEDEX 531589853</t>
  </si>
  <si>
    <t>FEDEX 531502801</t>
  </si>
  <si>
    <t>FEDEX 531604626</t>
  </si>
  <si>
    <t>FEDEX 531764157</t>
  </si>
  <si>
    <t>FEDEX 531993717</t>
  </si>
  <si>
    <t>FEDEX 532256765</t>
  </si>
  <si>
    <t>FEDEX 532270888</t>
  </si>
  <si>
    <t>FEDEX 532160768</t>
  </si>
  <si>
    <t>FEDEX 532142233</t>
  </si>
  <si>
    <t>FEDEX 532350767</t>
  </si>
  <si>
    <t>FEDEX 532364544</t>
  </si>
  <si>
    <t>FEDEX 532506399</t>
  </si>
  <si>
    <t>FEDEX 532875484</t>
  </si>
  <si>
    <t>FEDEX 532971389</t>
  </si>
  <si>
    <t>FEDEX 533062114</t>
  </si>
  <si>
    <t>FEDEX 533187968</t>
  </si>
  <si>
    <t>FEDEX 533211286</t>
  </si>
  <si>
    <t>THE UPS STORE #3532</t>
  </si>
  <si>
    <t>5810 KINGSTOWNE CTR STE 120</t>
  </si>
  <si>
    <t>7039244201</t>
  </si>
  <si>
    <t>FEDEX 533439076</t>
  </si>
  <si>
    <t>FEDEX 533585468</t>
  </si>
  <si>
    <t>FEDEX 533671011</t>
  </si>
  <si>
    <t>FEDEX 533685620</t>
  </si>
  <si>
    <t>FEDEX 533994132</t>
  </si>
  <si>
    <t>FEDEX 534370453</t>
  </si>
  <si>
    <t>FEDEX 534223405</t>
  </si>
  <si>
    <t>FEDEX 534577787</t>
  </si>
  <si>
    <t>FEDEX 534729705</t>
  </si>
  <si>
    <t>FEDEX 534909171</t>
  </si>
  <si>
    <t>FEDEX 535039751</t>
  </si>
  <si>
    <t>FEDEX 535135151</t>
  </si>
  <si>
    <t>FEDEX 535233094</t>
  </si>
  <si>
    <t>FEDEX 535464030</t>
  </si>
  <si>
    <t>FEDEX 535738775</t>
  </si>
  <si>
    <t>FEDEX 535907617</t>
  </si>
  <si>
    <t>FEDEX 536115761</t>
  </si>
  <si>
    <t>FEDEX 536132486</t>
  </si>
  <si>
    <t>FEDEX 536410287</t>
  </si>
  <si>
    <t>FEDEX 536801442</t>
  </si>
  <si>
    <t>FEDEX 537158005</t>
  </si>
  <si>
    <t>FEDEX 537688591</t>
  </si>
  <si>
    <t>FEDEX 537631047</t>
  </si>
  <si>
    <t>FEDEX 537301203</t>
  </si>
  <si>
    <t>FEDEX 538302759</t>
  </si>
  <si>
    <t>FEDEX 538616417</t>
  </si>
  <si>
    <t>FEDEX 538962017</t>
  </si>
  <si>
    <t>FEDEX 538783376</t>
  </si>
  <si>
    <t>FEDEX 539277170</t>
  </si>
  <si>
    <t>FEDEX 539720652</t>
  </si>
  <si>
    <t>FEDEX 539907764</t>
  </si>
  <si>
    <t>CDW GOVT #5306013</t>
  </si>
  <si>
    <t>CDW GOVT #6019521</t>
  </si>
  <si>
    <t>Amazon.com M44M68WI0</t>
  </si>
  <si>
    <t>AMZN Mktp US TE7624K53</t>
  </si>
  <si>
    <t>FEDEX 62334531</t>
  </si>
  <si>
    <t>FEDEX 62378093</t>
  </si>
  <si>
    <t>FEDEX 62422848</t>
  </si>
  <si>
    <t>FEDEX 62467938</t>
  </si>
  <si>
    <t>FEDEX 62513764</t>
  </si>
  <si>
    <t>FEDEX 62565753</t>
  </si>
  <si>
    <t>FEDEX 62605544</t>
  </si>
  <si>
    <t>FEDEX 62652686</t>
  </si>
  <si>
    <t>FEDEX 62699745</t>
  </si>
  <si>
    <t>FEDEX 62782911</t>
  </si>
  <si>
    <t>FEDEX 62884047</t>
  </si>
  <si>
    <t>FEDEX 528758356</t>
  </si>
  <si>
    <t>FEDEX 529250263</t>
  </si>
  <si>
    <t>FEDEX 530268384</t>
  </si>
  <si>
    <t>FEDEX 530518551</t>
  </si>
  <si>
    <t>FEDEX 96981059</t>
  </si>
  <si>
    <t>FEDEX 534926216</t>
  </si>
  <si>
    <t>FEDEX 535143992</t>
  </si>
  <si>
    <t>FEDEX 535489494</t>
  </si>
  <si>
    <t>FEDEX 535917641</t>
  </si>
  <si>
    <t>FEDEX 535762698</t>
  </si>
  <si>
    <t>FEDEX 536026374</t>
  </si>
  <si>
    <t>FEDEX 536143100</t>
  </si>
  <si>
    <t>FEDEX 536438646</t>
  </si>
  <si>
    <t>FEDEX 536831813</t>
  </si>
  <si>
    <t>FEDEX 537722669</t>
  </si>
  <si>
    <t>FEDEX 538343971</t>
  </si>
  <si>
    <t>FEDEX 538631253</t>
  </si>
  <si>
    <t>FEDEX 538976327</t>
  </si>
  <si>
    <t>FEDEX 539303096</t>
  </si>
  <si>
    <t>FEDEX 539750717</t>
  </si>
  <si>
    <t>FEDEX 95972385</t>
  </si>
  <si>
    <t>USPS PO 5198700317</t>
  </si>
  <si>
    <t>1810 REDDY DR</t>
  </si>
  <si>
    <t>AMAZON.COM MK7O19M80 AMZN</t>
  </si>
  <si>
    <t>8260 GREENSBORO DR STE 200</t>
  </si>
  <si>
    <t>8003448096</t>
  </si>
  <si>
    <t>FEDEX 531746156</t>
  </si>
  <si>
    <t>FEDEX 532260568</t>
  </si>
  <si>
    <t>AMZN Mktp US 287094SI0</t>
  </si>
  <si>
    <t>AMZN Mktp US 2863317P0</t>
  </si>
  <si>
    <t>AMAZON.COM 288R36IJ0 AMZN</t>
  </si>
  <si>
    <t>AMZN Mktp US 282WW9YD1</t>
  </si>
  <si>
    <t>FEDEX 532961140</t>
  </si>
  <si>
    <t>FEDEX 533052791</t>
  </si>
  <si>
    <t>FEDEX 533773695</t>
  </si>
  <si>
    <t>AMZN Mktp US VE27647H3</t>
  </si>
  <si>
    <t>FEDEX 533967933</t>
  </si>
  <si>
    <t>FEDEX 534359084</t>
  </si>
  <si>
    <t>AMZN Digital 3N1P40WI3</t>
  </si>
  <si>
    <t>AMAZON.COM 463QZ8N43 AMZN</t>
  </si>
  <si>
    <t>AMAZON.COM OY1T26KA3 AMZN</t>
  </si>
  <si>
    <t>AMZN MKTP US NI72V9IN3 AM</t>
  </si>
  <si>
    <t>Amazon.com RG4XP9373</t>
  </si>
  <si>
    <t>FEDEX 535895552</t>
  </si>
  <si>
    <t>AMER GRAD UNIVERSITY</t>
  </si>
  <si>
    <t>733 N DODSWORTH AVE</t>
  </si>
  <si>
    <t>626-966-4576</t>
  </si>
  <si>
    <t>91724</t>
  </si>
  <si>
    <t>6263312479</t>
  </si>
  <si>
    <t>AMZN Mktp US P93M62MB3</t>
  </si>
  <si>
    <t>AMZN Mktp US DO8H637U3</t>
  </si>
  <si>
    <t>AMZN Mktp US PT7UN9XT3</t>
  </si>
  <si>
    <t>AMZN Mktp US V82JV31K3</t>
  </si>
  <si>
    <t>AMZN Mktp US P23UA5EG3</t>
  </si>
  <si>
    <t>AMZN Mktp US QL0W80O43</t>
  </si>
  <si>
    <t>AMZN Mktp US UL2VR4T43</t>
  </si>
  <si>
    <t>AMZN Mktp US JT3XA1J63</t>
  </si>
  <si>
    <t>AMZN Mktp US 683ME72K3</t>
  </si>
  <si>
    <t>FEDEX 538944764</t>
  </si>
  <si>
    <t>AMZN Mktp US 2I5784OB3</t>
  </si>
  <si>
    <t>AMZN Mktp US 286AE2MX0</t>
  </si>
  <si>
    <t>AMZN Mktp US 289KA9IJ2</t>
  </si>
  <si>
    <t>FEDEX 96538069</t>
  </si>
  <si>
    <t>HACKETT</t>
  </si>
  <si>
    <t>ELAINE</t>
  </si>
  <si>
    <t>FEDEX 931798400448</t>
  </si>
  <si>
    <t>FEDEX 772230089229</t>
  </si>
  <si>
    <t>FEDEX 772323931295</t>
  </si>
  <si>
    <t>FEDEX 772326611099</t>
  </si>
  <si>
    <t>GROUNDWORK USA</t>
  </si>
  <si>
    <t>WWW.GROUNDWOR</t>
  </si>
  <si>
    <t>AMZN Mktp US MK0WZ19V0</t>
  </si>
  <si>
    <t>AMZN Mktp US 280KI8QA2</t>
  </si>
  <si>
    <t>AMAZON.COM 2891F1SS2 AMZN</t>
  </si>
  <si>
    <t>SQ  EMBRACING THE BEAR</t>
  </si>
  <si>
    <t>AMZN Mktp US XX0X36GW3</t>
  </si>
  <si>
    <t>AMAZON.COM RF86H7BH3 AMZN</t>
  </si>
  <si>
    <t>FEDEX 96083505</t>
  </si>
  <si>
    <t>AMZN Mktp US MK3UL2M82</t>
  </si>
  <si>
    <t>FEDEX 96184721</t>
  </si>
  <si>
    <t>AMZN Mktp US MK0WA2RQ1</t>
  </si>
  <si>
    <t>DAMILIC CORPORATION</t>
  </si>
  <si>
    <t>601 DOVER RD STE 7</t>
  </si>
  <si>
    <t>301-251-2900</t>
  </si>
  <si>
    <t>3012512960</t>
  </si>
  <si>
    <t>Amazon.com MK4PF4IJ2</t>
  </si>
  <si>
    <t>FEDEX 96271658</t>
  </si>
  <si>
    <t>THE SPORTS BASEMENT</t>
  </si>
  <si>
    <t>415-437-0100</t>
  </si>
  <si>
    <t>AMZN MKTP US 2T4VG2T60 AM</t>
  </si>
  <si>
    <t>AMZN Mktp US 2T9P415G1</t>
  </si>
  <si>
    <t>AMZN Mktp US 287GB2TM2</t>
  </si>
  <si>
    <t>AMZN Mktp US 289946PL0</t>
  </si>
  <si>
    <t>AMZN Mktp US 286P61A32</t>
  </si>
  <si>
    <t>AMZN Mktp US 284SG0WL0</t>
  </si>
  <si>
    <t>FEDEX 96877493</t>
  </si>
  <si>
    <t>AMZN Mktp US 204VC2J10</t>
  </si>
  <si>
    <t>AMZN Mktp US 393EF3G63</t>
  </si>
  <si>
    <t>AMZN Mktp US YN3BD2763</t>
  </si>
  <si>
    <t>Amazon.com BH66H4ZD3</t>
  </si>
  <si>
    <t>AMZN MKTP US Z40DV3P23 AM</t>
  </si>
  <si>
    <t>FEDEX 97613853</t>
  </si>
  <si>
    <t>FEDEX 97767811</t>
  </si>
  <si>
    <t>AMZN Mktp US MK11T0512</t>
  </si>
  <si>
    <t>HEROKU SEP-41644926</t>
  </si>
  <si>
    <t>FEDEX 531782427</t>
  </si>
  <si>
    <t>FEDEX 532174486</t>
  </si>
  <si>
    <t>HEROKU OCT-42706473</t>
  </si>
  <si>
    <t>FEDEX 532760169</t>
  </si>
  <si>
    <t>SULLIVAN GROUP</t>
  </si>
  <si>
    <t>302 DAL MAR WAY</t>
  </si>
  <si>
    <t>574-773-2108</t>
  </si>
  <si>
    <t>46550</t>
  </si>
  <si>
    <t>FEDEX 534021968</t>
  </si>
  <si>
    <t>IN  CAPTIONACCESS LLC</t>
  </si>
  <si>
    <t>847-9869330</t>
  </si>
  <si>
    <t>FEDEX 535766133</t>
  </si>
  <si>
    <t>HEROKU NOV-43848132</t>
  </si>
  <si>
    <t>IABC</t>
  </si>
  <si>
    <t>601 MONTGOMERY ST STE 1900</t>
  </si>
  <si>
    <t>415-544-4737</t>
  </si>
  <si>
    <t>4155444712</t>
  </si>
  <si>
    <t>FEDEX 536442702</t>
  </si>
  <si>
    <t>FEDEX 536835640</t>
  </si>
  <si>
    <t>AMZN Mktp US ZF28C8BL3</t>
  </si>
  <si>
    <t>AMZN Mktp US 286OS9XO2</t>
  </si>
  <si>
    <t>UPS 000000E51497400</t>
  </si>
  <si>
    <t>FEDEX 528920691</t>
  </si>
  <si>
    <t>UPS 000000E51497410</t>
  </si>
  <si>
    <t>UPS 000000E51497420</t>
  </si>
  <si>
    <t>UPS 000000E51497430</t>
  </si>
  <si>
    <t>UPS 29EAB0MROI7</t>
  </si>
  <si>
    <t>UPS 000000E51497440</t>
  </si>
  <si>
    <t>UPS 000000E51497450</t>
  </si>
  <si>
    <t>FEDEX 532854425</t>
  </si>
  <si>
    <t>UPS 000000E51497460</t>
  </si>
  <si>
    <t>UPS 000000E51497470</t>
  </si>
  <si>
    <t>UPS 000000E51497480</t>
  </si>
  <si>
    <t>UPS 000000E51497490</t>
  </si>
  <si>
    <t>UPS 000000E51497500</t>
  </si>
  <si>
    <t>FEDEX 539192277</t>
  </si>
  <si>
    <t>UPS 000000E51497520</t>
  </si>
  <si>
    <t>270 WASHINGTON ST SW</t>
  </si>
  <si>
    <t>AMZN Mktp US UR71K2YN3</t>
  </si>
  <si>
    <t>AMZN Mktp US TU7NH8B83</t>
  </si>
  <si>
    <t>UA MAPSALES 2053485047</t>
  </si>
  <si>
    <t>513 UNIVERSITY BLVD # 0322</t>
  </si>
  <si>
    <t>205-3485350</t>
  </si>
  <si>
    <t>35487</t>
  </si>
  <si>
    <t>2053485047</t>
  </si>
  <si>
    <t>73 MONTE VISTA AVE</t>
  </si>
  <si>
    <t>MGTCON201204134839</t>
  </si>
  <si>
    <t>PAYPAL  GETTY STORE</t>
  </si>
  <si>
    <t>AMZN MKTP US TT6MS0VZ3 AM</t>
  </si>
  <si>
    <t>EB 2020 APA NATIONAL</t>
  </si>
  <si>
    <t>STAPLS7316891304000001</t>
  </si>
  <si>
    <t>THE VIRGINIA SOCIETY OF T</t>
  </si>
  <si>
    <t>804-644-3041</t>
  </si>
  <si>
    <t>STAPLS7316891304000002</t>
  </si>
  <si>
    <t>STAPLS7318313704000002</t>
  </si>
  <si>
    <t>STAPLS7318313704000001</t>
  </si>
  <si>
    <t>STAPLS7318313704000003</t>
  </si>
  <si>
    <t>PAYPAL  HERRINGBONE</t>
  </si>
  <si>
    <t>PAYPAL  ATABEYTA</t>
  </si>
  <si>
    <t>PAYPAL  SHANNON</t>
  </si>
  <si>
    <t>ROSENBERG LIBRARY</t>
  </si>
  <si>
    <t>GALVESTON</t>
  </si>
  <si>
    <t>77551</t>
  </si>
  <si>
    <t>PAYPAL  MIKE</t>
  </si>
  <si>
    <t>10308 SE 96TH AVE</t>
  </si>
  <si>
    <t>THE ADVOCATE</t>
  </si>
  <si>
    <t>7290 BLUEBONNET BLVD</t>
  </si>
  <si>
    <t>225-388-0185</t>
  </si>
  <si>
    <t>2253831111</t>
  </si>
  <si>
    <t>STAPLS7316891304002001</t>
  </si>
  <si>
    <t>GETTYSBURG NAT BATTLEF</t>
  </si>
  <si>
    <t>1195 BALTIMORE PIKE 200</t>
  </si>
  <si>
    <t>7173381243</t>
  </si>
  <si>
    <t>FEDEX 815289214864</t>
  </si>
  <si>
    <t>FEDEX 771729714646</t>
  </si>
  <si>
    <t>FEDEX 771781267570</t>
  </si>
  <si>
    <t>FEDEX 771720308311</t>
  </si>
  <si>
    <t>FEDEX 771741919633</t>
  </si>
  <si>
    <t>FEDEX 771741980941</t>
  </si>
  <si>
    <t>FEDEX 771782108185</t>
  </si>
  <si>
    <t>FEDEX 771741919622</t>
  </si>
  <si>
    <t>FEDEX 771741770280</t>
  </si>
  <si>
    <t>FEDEX 771742056880</t>
  </si>
  <si>
    <t>FEDEX 771741769941</t>
  </si>
  <si>
    <t>FEDEX 931798399304</t>
  </si>
  <si>
    <t>FEDEX 771833799824</t>
  </si>
  <si>
    <t>FEDEX 771809446059</t>
  </si>
  <si>
    <t>FEDEX 398078805101</t>
  </si>
  <si>
    <t>FEDEX 398079081998</t>
  </si>
  <si>
    <t>FEDEX 398079200051</t>
  </si>
  <si>
    <t>FEDEX 398079107844</t>
  </si>
  <si>
    <t>FEDEX 398079009970</t>
  </si>
  <si>
    <t>FEDEX 398078923592</t>
  </si>
  <si>
    <t>FEDEX 398079491522</t>
  </si>
  <si>
    <t>FEDEX 791093822052</t>
  </si>
  <si>
    <t>FEDEX 771926690917</t>
  </si>
  <si>
    <t>AMZN Mktp US 2898Y0TJ2</t>
  </si>
  <si>
    <t>FEDEX 398640686385</t>
  </si>
  <si>
    <t>FEDEX 398640686396</t>
  </si>
  <si>
    <t>FEDEX 398640686374</t>
  </si>
  <si>
    <t>MGTCON201109134336</t>
  </si>
  <si>
    <t>FEDEX 772044677689</t>
  </si>
  <si>
    <t>FEDEX 772061041629</t>
  </si>
  <si>
    <t>FEDEX 399110604731</t>
  </si>
  <si>
    <t>FEDEX 772200529740</t>
  </si>
  <si>
    <t>FEDEX 772229554198</t>
  </si>
  <si>
    <t>FEDEX 772229633354</t>
  </si>
  <si>
    <t>FEDEX 772229663644</t>
  </si>
  <si>
    <t>FEDEX 772229689380</t>
  </si>
  <si>
    <t>FEDEX 772229729468</t>
  </si>
  <si>
    <t>FEDEX 772229590690</t>
  </si>
  <si>
    <t>PAYPAL  AGUIRREMIKE</t>
  </si>
  <si>
    <t>FEDEX 528503731</t>
  </si>
  <si>
    <t>FEDEX 528376631</t>
  </si>
  <si>
    <t>FEDEX 528606436</t>
  </si>
  <si>
    <t>FEDEX 528777336</t>
  </si>
  <si>
    <t>FEDEX 529157269</t>
  </si>
  <si>
    <t>FEDEX 529261546</t>
  </si>
  <si>
    <t>FEDEX 96145685</t>
  </si>
  <si>
    <t>FEDEX 529362658</t>
  </si>
  <si>
    <t>FEDEX 529531847</t>
  </si>
  <si>
    <t>FEDEX 529905066</t>
  </si>
  <si>
    <t>FEDEX 530012785</t>
  </si>
  <si>
    <t>FEDEX 530115486</t>
  </si>
  <si>
    <t>FEDEX 530288241</t>
  </si>
  <si>
    <t>FEDEX 530662718</t>
  </si>
  <si>
    <t>FEDEX 530768493</t>
  </si>
  <si>
    <t>FEDEX 530870228</t>
  </si>
  <si>
    <t>FEDEX 531039807</t>
  </si>
  <si>
    <t>AMAZON.COM 2T5RG3IW0 AMZN</t>
  </si>
  <si>
    <t>271 PECK HALL #23</t>
  </si>
  <si>
    <t>FEDEX 531417625</t>
  </si>
  <si>
    <t>FEDEX 531523990</t>
  </si>
  <si>
    <t>FEDEX 531625942</t>
  </si>
  <si>
    <t>FEDEX 531799403</t>
  </si>
  <si>
    <t>FEDEX 532044987</t>
  </si>
  <si>
    <t>FEDEX 532291169</t>
  </si>
  <si>
    <t>FEDEX 532186663</t>
  </si>
  <si>
    <t>FEDEX 532384694</t>
  </si>
  <si>
    <t>FEDEX 532539367</t>
  </si>
  <si>
    <t>FEDEX 532892910</t>
  </si>
  <si>
    <t>FEDEX 532991608</t>
  </si>
  <si>
    <t>FEDEX 533081479</t>
  </si>
  <si>
    <t>FEDEX 533245379</t>
  </si>
  <si>
    <t>FEDEX 533603873</t>
  </si>
  <si>
    <t>FEDEX 533707045</t>
  </si>
  <si>
    <t>FEDEX 533805348</t>
  </si>
  <si>
    <t>FEDEX 534048200</t>
  </si>
  <si>
    <t>FEDEX 534392089</t>
  </si>
  <si>
    <t>FEDEX 534496173</t>
  </si>
  <si>
    <t>FEDEX 534600227</t>
  </si>
  <si>
    <t>FEDEX 534768452</t>
  </si>
  <si>
    <t>FEDEX 535058714</t>
  </si>
  <si>
    <t>FEDEX 535154746</t>
  </si>
  <si>
    <t>FEDEX 535254383</t>
  </si>
  <si>
    <t>FEDEX 535522162</t>
  </si>
  <si>
    <t>FEDEX 535930222</t>
  </si>
  <si>
    <t>FEDEX 535792661</t>
  </si>
  <si>
    <t>FEDEX 536038176</t>
  </si>
  <si>
    <t>FEDEX 536156521</t>
  </si>
  <si>
    <t>FEDEX 536474778</t>
  </si>
  <si>
    <t>FEDEX 536869820</t>
  </si>
  <si>
    <t>FEDEX 537046228</t>
  </si>
  <si>
    <t>FEDEX 537327982</t>
  </si>
  <si>
    <t>FEDEX 537181308</t>
  </si>
  <si>
    <t>FEDEX 537765388</t>
  </si>
  <si>
    <t>FEDEX 538648596</t>
  </si>
  <si>
    <t>FEDEX 538395492</t>
  </si>
  <si>
    <t>FEDEX 538810253</t>
  </si>
  <si>
    <t>FEDEX 538994565</t>
  </si>
  <si>
    <t>FEDEX 539337224</t>
  </si>
  <si>
    <t>FEDEX 539945786</t>
  </si>
  <si>
    <t>CDW GOVT #2577322</t>
  </si>
  <si>
    <t>TONY'S BODY SHOP &amp; TOWIN</t>
  </si>
  <si>
    <t>2170 HIGHWAY 6</t>
  </si>
  <si>
    <t>CDW GOVT #3754606</t>
  </si>
  <si>
    <t>DREAMHOST</t>
  </si>
  <si>
    <t>135 S STATE COLLEGE BLVD</t>
  </si>
  <si>
    <t>DH-FEE.COM</t>
  </si>
  <si>
    <t>Bobby L. Greene Plumbing</t>
  </si>
  <si>
    <t>2630 MIDWAY ST</t>
  </si>
  <si>
    <t>318-4645030</t>
  </si>
  <si>
    <t>3184645030</t>
  </si>
  <si>
    <t>AMZN Mktp US MK0ZL4N02</t>
  </si>
  <si>
    <t>AMAZON.COM MK22E4NJ2 AMZN</t>
  </si>
  <si>
    <t>AMAZON.COM MK41V73F0 AMZN</t>
  </si>
  <si>
    <t>AMZN Mktp US MK4UD0JV0</t>
  </si>
  <si>
    <t>THIS OLD HOUSE MAGAZINE</t>
  </si>
  <si>
    <t>7 TIMES SQ STE 4307</t>
  </si>
  <si>
    <t>800-8987237</t>
  </si>
  <si>
    <t>8002833956</t>
  </si>
  <si>
    <t>BEST BUY      00003632</t>
  </si>
  <si>
    <t>7080 YOUREE DR</t>
  </si>
  <si>
    <t>3185242876</t>
  </si>
  <si>
    <t>TRESTLEWOOD</t>
  </si>
  <si>
    <t>933 FRONTAGE RD</t>
  </si>
  <si>
    <t>208-7852690</t>
  </si>
  <si>
    <t>QLAB CORPORATION</t>
  </si>
  <si>
    <t>800 CANTERBURY RD</t>
  </si>
  <si>
    <t>440-8358700</t>
  </si>
  <si>
    <t>4408358700</t>
  </si>
  <si>
    <t>AMZN Mktp US MK4N57UZ2</t>
  </si>
  <si>
    <t>CADDO PAINT</t>
  </si>
  <si>
    <t>480 E BERT KOUNS INDUSTRIAL LO</t>
  </si>
  <si>
    <t>3188693000</t>
  </si>
  <si>
    <t>PAYPAL  COLLISTOR</t>
  </si>
  <si>
    <t>AMZN Mktp US 2T7WN1VQ0</t>
  </si>
  <si>
    <t>AMZN Mktp US 2T73B2S81</t>
  </si>
  <si>
    <t>BESTBUYCOM806361703753</t>
  </si>
  <si>
    <t>BESTBUYCOM806361684954</t>
  </si>
  <si>
    <t>AMZN MKTP US 2827E9MK1 AM</t>
  </si>
  <si>
    <t>FEDEX 96675264</t>
  </si>
  <si>
    <t>AMAZON.COM 286YT8DQ1 AMZN</t>
  </si>
  <si>
    <t>AMZN Mktp US 2873C5ID0</t>
  </si>
  <si>
    <t>FEDEX 96829489</t>
  </si>
  <si>
    <t>AMZN MKTP US 2031A0EW1 AM</t>
  </si>
  <si>
    <t>PAYPAL  SAM AND MATT</t>
  </si>
  <si>
    <t>DOCOMOMO US</t>
  </si>
  <si>
    <t>30 BROAD ST 9TH FL</t>
  </si>
  <si>
    <t>347-6882177</t>
  </si>
  <si>
    <t>3476882177</t>
  </si>
  <si>
    <t>AMZN Mktp US 4X6ZP8KJ3</t>
  </si>
  <si>
    <t>BESTBUYCOM806374211202</t>
  </si>
  <si>
    <t>FEDEX 97331524</t>
  </si>
  <si>
    <t>INGRAM</t>
  </si>
  <si>
    <t>WWW.INGRAMPUB</t>
  </si>
  <si>
    <t>AMZN Mktp US WO1SM9QS3</t>
  </si>
  <si>
    <t>FEDEX 771683472200</t>
  </si>
  <si>
    <t>FEDEX 771831118865</t>
  </si>
  <si>
    <t>FEDEX 771883561977</t>
  </si>
  <si>
    <t>FEDEX 771883605259</t>
  </si>
  <si>
    <t>FEDEX 771883504054</t>
  </si>
  <si>
    <t>Groupmap Technology</t>
  </si>
  <si>
    <t>12B GRESHAM STREET</t>
  </si>
  <si>
    <t>Victoria Park</t>
  </si>
  <si>
    <t>FEDEX 772062005292</t>
  </si>
  <si>
    <t>FEDEX 772215616790</t>
  </si>
  <si>
    <t>FEDEX 772295756819</t>
  </si>
  <si>
    <t>FEDEX 772295757079</t>
  </si>
  <si>
    <t>FEDEX 772295759542</t>
  </si>
  <si>
    <t>FEDEX 772295758189</t>
  </si>
  <si>
    <t>FEDEX 772295759325</t>
  </si>
  <si>
    <t>FEDEX 772295757127</t>
  </si>
  <si>
    <t>FEDEX 772295757491</t>
  </si>
  <si>
    <t>FEDEX 772295759472</t>
  </si>
  <si>
    <t>FEDEX 772295757296</t>
  </si>
  <si>
    <t>FEDEX 772295757881</t>
  </si>
  <si>
    <t>FEDEX 772295758204</t>
  </si>
  <si>
    <t>FEDEX 772209687937</t>
  </si>
  <si>
    <t>RAUSCH PROD</t>
  </si>
  <si>
    <t>2037 N TOWNE LN NE</t>
  </si>
  <si>
    <t>319-294-9410</t>
  </si>
  <si>
    <t>FEDEX 772228715204</t>
  </si>
  <si>
    <t>FEDEX 772295759016</t>
  </si>
  <si>
    <t>FEDEX 530749834</t>
  </si>
  <si>
    <t>FEDEX 533446843</t>
  </si>
  <si>
    <t>STAPLS7319302538000002</t>
  </si>
  <si>
    <t>STAPLS7319302538000001</t>
  </si>
  <si>
    <t>FEDEX 96246952</t>
  </si>
  <si>
    <t>AMZN Mktp US 2T9750H22</t>
  </si>
  <si>
    <t>AMZN Mktp US 2T3MJ7K21</t>
  </si>
  <si>
    <t>AMZN Mktp US 2T4ZK7S22</t>
  </si>
  <si>
    <t>AMAZON.COM 3J6IK6EV3 AMZN</t>
  </si>
  <si>
    <t>Amazon.com CF8Z79XY3</t>
  </si>
  <si>
    <t>Amazon.com Q636I0PT3</t>
  </si>
  <si>
    <t>AMZN Mktp US ZQ15Y9M23</t>
  </si>
  <si>
    <t>AMZN Mktp US TU9VI3MU3</t>
  </si>
  <si>
    <t>AMZN Mktp US UG5QI35P3</t>
  </si>
  <si>
    <t>FEDEX 96117444</t>
  </si>
  <si>
    <t>ALBUQUERQUE JOURNAL ADVRT</t>
  </si>
  <si>
    <t>7777 JEFFERSON ST NE</t>
  </si>
  <si>
    <t>505-823-3221</t>
  </si>
  <si>
    <t>1791 KAISER AVE</t>
  </si>
  <si>
    <t>6512563663</t>
  </si>
  <si>
    <t>AMZN Mktp US 282041NU0</t>
  </si>
  <si>
    <t>MGTCON201112071002</t>
  </si>
  <si>
    <t>THE WATER REPORT</t>
  </si>
  <si>
    <t>260 N POLK ST</t>
  </si>
  <si>
    <t>541-3438504</t>
  </si>
  <si>
    <t>5413438504</t>
  </si>
  <si>
    <t>1961 CARIBOU DR</t>
  </si>
  <si>
    <t>FEDEX 97026292</t>
  </si>
  <si>
    <t>AMZN Mktp US 0P4PP1123</t>
  </si>
  <si>
    <t>AMZN Mktp US 9V3K85403</t>
  </si>
  <si>
    <t>DYEKMAN TROPHIES INC</t>
  </si>
  <si>
    <t>3749 S MASON ST</t>
  </si>
  <si>
    <t>9702238901</t>
  </si>
  <si>
    <t>CDW GOVT #5693905</t>
  </si>
  <si>
    <t>MGTCON201218142652</t>
  </si>
  <si>
    <t>AMZN MKTP US 5O2GT0VP3 AM</t>
  </si>
  <si>
    <t>AMZN Mktp US MK83J2852</t>
  </si>
  <si>
    <t>AMZN Mktp US MK2FB5QT2</t>
  </si>
  <si>
    <t>LinkedIn 5982018664</t>
  </si>
  <si>
    <t>Amazon.com MK6PD9KH2</t>
  </si>
  <si>
    <t>FEDEX 96425341</t>
  </si>
  <si>
    <t>AMAZON.COM 2T6G12RI0 AMZN</t>
  </si>
  <si>
    <t>BOMGAARS #59 LOVELAND</t>
  </si>
  <si>
    <t>3720 DRAFT HORSE DR</t>
  </si>
  <si>
    <t>9705936283</t>
  </si>
  <si>
    <t>GAMA LOGISTICA CE</t>
  </si>
  <si>
    <t>MONTERREY NL</t>
  </si>
  <si>
    <t>MEX</t>
  </si>
  <si>
    <t>AMZN Mktp US 2826O1EL2</t>
  </si>
  <si>
    <t>AMZN Mktp US 281PZ8VZ0</t>
  </si>
  <si>
    <t>FEDEX 96799689</t>
  </si>
  <si>
    <t>FEDEX 96799692</t>
  </si>
  <si>
    <t>FEDEX 96799683</t>
  </si>
  <si>
    <t>AMZN Mktp US 2L3JF2743</t>
  </si>
  <si>
    <t>Amazon.com XE4CH2E03</t>
  </si>
  <si>
    <t>AMZN Mktp US UC66257I3</t>
  </si>
  <si>
    <t>AMZN Mktp US I41Y32SW3</t>
  </si>
  <si>
    <t>FEDEX 97279759</t>
  </si>
  <si>
    <t>FEDEX 97358266</t>
  </si>
  <si>
    <t>FEDEX 97357344</t>
  </si>
  <si>
    <t>Amazon.com GU5T15B13</t>
  </si>
  <si>
    <t>AMZN Mktp US XY5B799Y3</t>
  </si>
  <si>
    <t>CDW GOVT #6054804</t>
  </si>
  <si>
    <t>GRAMMARLY COUDRM1ZQ</t>
  </si>
  <si>
    <t>AMZN Mktp US MK08D62Q2</t>
  </si>
  <si>
    <t>AMZN Mktp US MK5GJ19P0</t>
  </si>
  <si>
    <t>AMZN Mktp US MK96C9I82</t>
  </si>
  <si>
    <t>AMZN Mktp US MK24G8962</t>
  </si>
  <si>
    <t>AMZN Mktp US 2T2OF6NB1</t>
  </si>
  <si>
    <t>ENTERPRISE KNOWLEDGE LLC</t>
  </si>
  <si>
    <t>AMZN Mktp US MK78C8YF0</t>
  </si>
  <si>
    <t>AMZN Mktp US 2T6UY3JQ1</t>
  </si>
  <si>
    <t>GRAMMARLY COE0HKPGQ</t>
  </si>
  <si>
    <t>FEDEX 96376901</t>
  </si>
  <si>
    <t>OFFICESCAPES FORT COLLIN</t>
  </si>
  <si>
    <t>4950 S COLLEGE AVE STE A</t>
  </si>
  <si>
    <t>970-223-5959</t>
  </si>
  <si>
    <t>9702235959</t>
  </si>
  <si>
    <t>AMZN Mktp US 2T8SD6D20</t>
  </si>
  <si>
    <t>AMZN Mktp US 280832LL0</t>
  </si>
  <si>
    <t>AMZN Mktp US 2886N63P1</t>
  </si>
  <si>
    <t>AMZN Mktp US 280ZH5TW1</t>
  </si>
  <si>
    <t>AMZN Mktp US 2807A7JW1</t>
  </si>
  <si>
    <t>Amazon.com 281ND6AZ0</t>
  </si>
  <si>
    <t>AMZN Mktp US 286Q67HH1</t>
  </si>
  <si>
    <t>AMAZON.COM 284FC6QX0 AMZN</t>
  </si>
  <si>
    <t>AMZN MKTP US 288IE9DI2 AM</t>
  </si>
  <si>
    <t>AMAZON.COM 792M46ES3 AMZN</t>
  </si>
  <si>
    <t>FEDEX 97437987</t>
  </si>
  <si>
    <t>Amazon.com MF1A75HF3</t>
  </si>
  <si>
    <t>AMZN Mktp US QS65D3DJ3</t>
  </si>
  <si>
    <t>Amazon.com WJ86Q5UL3</t>
  </si>
  <si>
    <t>PAYPAL  MOPRAIRIE</t>
  </si>
  <si>
    <t>888-843-6739</t>
  </si>
  <si>
    <t>65205</t>
  </si>
  <si>
    <t>AMZN Mktp US 2T47O6AP0</t>
  </si>
  <si>
    <t>AMZN Mktp US 2T0L35JX2</t>
  </si>
  <si>
    <t>AMZN Mktp US 2T8NE6E92</t>
  </si>
  <si>
    <t>AMZN Mktp US 2T6IW2090</t>
  </si>
  <si>
    <t>FEDEX 96375865</t>
  </si>
  <si>
    <t>AMZN Mktp US 2T6AW1RB1</t>
  </si>
  <si>
    <t>COURSRAC1BYKJTRYAQRKV</t>
  </si>
  <si>
    <t>AMZN Mktp US 283JY0QB2</t>
  </si>
  <si>
    <t>PAYPAL  SEAOTTERSAV</t>
  </si>
  <si>
    <t>AMZN Mktp US ZA2P34J83</t>
  </si>
  <si>
    <t>AMAZON.COM ZL0LG8ET3 AMZN</t>
  </si>
  <si>
    <t>3747 MASTODON CT</t>
  </si>
  <si>
    <t>PAYPAL  SYNERGY ECOLOGICA</t>
  </si>
  <si>
    <t>AMZN Mktp US O04J17433</t>
  </si>
  <si>
    <t>AMZN Mktp US MK4X586S2</t>
  </si>
  <si>
    <t>FEDEX 96272925</t>
  </si>
  <si>
    <t>Amazon.com 2T7OP58M1</t>
  </si>
  <si>
    <t>SETAC NORTH AMERICA</t>
  </si>
  <si>
    <t>229 S BAYLEN ST STE 200</t>
  </si>
  <si>
    <t>850-469-1500</t>
  </si>
  <si>
    <t>8504691500</t>
  </si>
  <si>
    <t>AMZN Mktp US 289ZE5BD1</t>
  </si>
  <si>
    <t>AMZN Mktp US 2892B0HC2</t>
  </si>
  <si>
    <t>FEDEX 97176009</t>
  </si>
  <si>
    <t>FEDEX 96070112</t>
  </si>
  <si>
    <t>AMZN Mktp US MK6GG35G0</t>
  </si>
  <si>
    <t>AMAZON.COM MK5023Y21 AMZN</t>
  </si>
  <si>
    <t>AMZN Mktp US 2T9D89AR1</t>
  </si>
  <si>
    <t>AMZN Mktp US 2T2JK9AH1</t>
  </si>
  <si>
    <t>SACNAS</t>
  </si>
  <si>
    <t>1121 PACIFIC AVE</t>
  </si>
  <si>
    <t>831-4590170</t>
  </si>
  <si>
    <t>8314590170</t>
  </si>
  <si>
    <t>FEDEX 96378195</t>
  </si>
  <si>
    <t>FEDEX 96379320</t>
  </si>
  <si>
    <t>AMZN Mktp US 2T7J22QT1</t>
  </si>
  <si>
    <t>AMER WIND WILDLIFE INS</t>
  </si>
  <si>
    <t>HTTPSAWWI.ORG</t>
  </si>
  <si>
    <t>FEDEX 96439859</t>
  </si>
  <si>
    <t>FEDEX 96587657</t>
  </si>
  <si>
    <t>FEDEX 96650906</t>
  </si>
  <si>
    <t>AMZN Mktp US 282DG7G32</t>
  </si>
  <si>
    <t>FEDEX 96715441</t>
  </si>
  <si>
    <t>AMZN Mktp US 289E695C2</t>
  </si>
  <si>
    <t>FEDEX 96870515</t>
  </si>
  <si>
    <t>Amazon.com EC7DN1EF3</t>
  </si>
  <si>
    <t>AMZN Mktp US 209YW00A2</t>
  </si>
  <si>
    <t>FEDEX 97027729</t>
  </si>
  <si>
    <t>AMZN Mktp US AF77G9HO3</t>
  </si>
  <si>
    <t>AMAZON.COM BF37D1TR3 AMZN</t>
  </si>
  <si>
    <t>FEDEX 97439094</t>
  </si>
  <si>
    <t>AMZN Mktp US 0C8NU4HJ3</t>
  </si>
  <si>
    <t>FEDEX 97489102</t>
  </si>
  <si>
    <t>AMZN Mktp US CI6P014M3</t>
  </si>
  <si>
    <t>AMZN Mktp US BJ5BO03D3</t>
  </si>
  <si>
    <t>CDW GOVT #5548699</t>
  </si>
  <si>
    <t>AMZN Mktp US NX84Q5CQ3</t>
  </si>
  <si>
    <t>Amazon.com KE7PV8DS3</t>
  </si>
  <si>
    <t>AMZN Mktp US 097MX1DE3</t>
  </si>
  <si>
    <t>FEDEX 97636152</t>
  </si>
  <si>
    <t>AMZN Mktp US 2U7VU0903</t>
  </si>
  <si>
    <t>AMAZON.COM MK8763ZI2 AMZN</t>
  </si>
  <si>
    <t>FEDEX 528568732</t>
  </si>
  <si>
    <t>AMAZON.COM MK3VL3LT0 AMZN</t>
  </si>
  <si>
    <t>AMZN Mktp US MK77W4PV1</t>
  </si>
  <si>
    <t>FEDEX 96117432</t>
  </si>
  <si>
    <t>FEDEX 96118160</t>
  </si>
  <si>
    <t>FEDEX 96262053</t>
  </si>
  <si>
    <t>FEDEX 96262533</t>
  </si>
  <si>
    <t>BESTBUYCOM806344389137</t>
  </si>
  <si>
    <t>FEDEX 96304688</t>
  </si>
  <si>
    <t>AMZN Mktp US 2T8800GM2</t>
  </si>
  <si>
    <t>AMZN Mktp US 2T5DW85I2</t>
  </si>
  <si>
    <t>FEDEX 96439231</t>
  </si>
  <si>
    <t>FEDEX 96592187</t>
  </si>
  <si>
    <t>FEDEX 96591234</t>
  </si>
  <si>
    <t>AMZN Mktp US 2873G45Z1</t>
  </si>
  <si>
    <t>FEDEX 96718439</t>
  </si>
  <si>
    <t>FEDEX 532482040</t>
  </si>
  <si>
    <t>520-791-3242</t>
  </si>
  <si>
    <t>FEDEX 533048230</t>
  </si>
  <si>
    <t>FEDEX 96879497</t>
  </si>
  <si>
    <t>Amazon.com 1A8TT9RT3</t>
  </si>
  <si>
    <t>FEDEX 96953868</t>
  </si>
  <si>
    <t>FEDEX 97035122</t>
  </si>
  <si>
    <t>FEDEX 97036527</t>
  </si>
  <si>
    <t>FEDEX 97339958</t>
  </si>
  <si>
    <t>FEDEX 97483700</t>
  </si>
  <si>
    <t>FEDEX 97635022</t>
  </si>
  <si>
    <t>AMAZON.COM 2132G5MH3 AMZN</t>
  </si>
  <si>
    <t>MGTCON201001094900</t>
  </si>
  <si>
    <t>FS  writage</t>
  </si>
  <si>
    <t>CDW GOVT #5306082</t>
  </si>
  <si>
    <t>ROCKY MOUNTAIN TRANSIT</t>
  </si>
  <si>
    <t>612 W CONFLUENCE AVE</t>
  </si>
  <si>
    <t>801-262-0066</t>
  </si>
  <si>
    <t>8012620066</t>
  </si>
  <si>
    <t>AMAZON.COM MK92D7DN0 AMZN</t>
  </si>
  <si>
    <t>AMZN Mktp US 2T93629Q1</t>
  </si>
  <si>
    <t>BESTBUYCOM806359097943</t>
  </si>
  <si>
    <t>AMZN Mktp US 2863C1LT2</t>
  </si>
  <si>
    <t>AMAZON.COM 281WE5GA2 AMZN</t>
  </si>
  <si>
    <t>8057327182</t>
  </si>
  <si>
    <t>AMAZON.COM C99IT4SK3 AMZN</t>
  </si>
  <si>
    <t>AMZN Mktp US L56GB1DY3</t>
  </si>
  <si>
    <t>AMZN Mktp US N62JT1SQ3</t>
  </si>
  <si>
    <t>AMZN MKTP US 999LF8033 AM</t>
  </si>
  <si>
    <t>UPS 1ZTB047K0309651361</t>
  </si>
  <si>
    <t>UPS 1ZTB047K0320443396</t>
  </si>
  <si>
    <t>UPS 1ZTB047K0326112205</t>
  </si>
  <si>
    <t>UPS 1ZTB047K0333838614</t>
  </si>
  <si>
    <t>UPS 1ZTB047K0302311375</t>
  </si>
  <si>
    <t>UPS 1ZTB047K0311776188</t>
  </si>
  <si>
    <t>SCIENTIFIC DEVICE LAB INC</t>
  </si>
  <si>
    <t>411 JARVIS AVE</t>
  </si>
  <si>
    <t>847-803-9495</t>
  </si>
  <si>
    <t>8478039495</t>
  </si>
  <si>
    <t>UPS 1ZTB047K0304349797</t>
  </si>
  <si>
    <t>986 S MAIN ST</t>
  </si>
  <si>
    <t>801-8098982</t>
  </si>
  <si>
    <t>UPS 1ZTB047K0312256201</t>
  </si>
  <si>
    <t>60 S MAIN ST</t>
  </si>
  <si>
    <t>IN  WEIGH SAFE, LLC</t>
  </si>
  <si>
    <t>801-8207020</t>
  </si>
  <si>
    <t>AMZN Mktp US 2T1099S31</t>
  </si>
  <si>
    <t>Amazon.com 2T28Z32V1</t>
  </si>
  <si>
    <t>REDMOND WAY</t>
  </si>
  <si>
    <t>AMZN Mktp US Z47SQ1173</t>
  </si>
  <si>
    <t>AMAZON.COM HA15M3A93 AMZN</t>
  </si>
  <si>
    <t>AMZN Mktp US K25XI9SK3</t>
  </si>
  <si>
    <t>SP   TIBCO</t>
  </si>
  <si>
    <t>HTTPSTIBCO.MY</t>
  </si>
  <si>
    <t>DEPENDABLE SCIENTIFIC LAB</t>
  </si>
  <si>
    <t>801-5683403</t>
  </si>
  <si>
    <t>USPS PO 2909900718</t>
  </si>
  <si>
    <t>2201 BAXTER LN</t>
  </si>
  <si>
    <t>4065861508</t>
  </si>
  <si>
    <t>FEDEX 96029250</t>
  </si>
  <si>
    <t>EB AGIC 2020 LIDAR BO</t>
  </si>
  <si>
    <t>FEDEX 96029488</t>
  </si>
  <si>
    <t>LINKEDIN-501 5600826</t>
  </si>
  <si>
    <t>AMZN Mktp US 288QK33J0</t>
  </si>
  <si>
    <t>KARA CO., INC.</t>
  </si>
  <si>
    <t>5255 DANSHER RD</t>
  </si>
  <si>
    <t>708-482-8888</t>
  </si>
  <si>
    <t>7084828888</t>
  </si>
  <si>
    <t>FEDEX 96658890</t>
  </si>
  <si>
    <t>FEDEX 96659488</t>
  </si>
  <si>
    <t>FEDEX 96992982</t>
  </si>
  <si>
    <t>FEDEX 97335540</t>
  </si>
  <si>
    <t>FEDEX 97335536</t>
  </si>
  <si>
    <t>FEDEX 97574448</t>
  </si>
  <si>
    <t>FEDEX 97801537</t>
  </si>
  <si>
    <t>5207511882</t>
  </si>
  <si>
    <t>AMZN Mktp US 542HJ9XK3</t>
  </si>
  <si>
    <t>AMZN Mktp US YJ9M33RU3</t>
  </si>
  <si>
    <t>AOB PRODUCTS COMPANY</t>
  </si>
  <si>
    <t>800-338-9585</t>
  </si>
  <si>
    <t>AMZN Mktp US TF3UT1NJ3</t>
  </si>
  <si>
    <t>AMZN Mktp US U59FS6VP3</t>
  </si>
  <si>
    <t>AMZN Mktp US I687M83Z3</t>
  </si>
  <si>
    <t>AMZN Mktp US H09HJ5S63</t>
  </si>
  <si>
    <t>AMZN Mktp US MK49F5X91</t>
  </si>
  <si>
    <t>AMZN Mktp US 2813I7JW0</t>
  </si>
  <si>
    <t>AMZN Mktp US 281RA7E70</t>
  </si>
  <si>
    <t>AMZN Mktp US 289VB2GX1</t>
  </si>
  <si>
    <t>QT 1460</t>
  </si>
  <si>
    <t>1250 S PANTANO RD</t>
  </si>
  <si>
    <t>5208866321</t>
  </si>
  <si>
    <t>AMZN Mktp US 288GF4MN1</t>
  </si>
  <si>
    <t>1608 EL PASEO RD</t>
  </si>
  <si>
    <t>AMAZON.COM 2T5T25N71 AMZN</t>
  </si>
  <si>
    <t>AMZN Mktp US EP1O90B83</t>
  </si>
  <si>
    <t>SQ  THE COPIER GUY,</t>
  </si>
  <si>
    <t>AMZN Mktp US TG95W4A73</t>
  </si>
  <si>
    <t>AMAZON.COM ZQ59U7XG3 AMZN</t>
  </si>
  <si>
    <t>NPS P WO NRSS WRD WATER RGHTS</t>
  </si>
  <si>
    <t>DIVISION OF WATER RIGH</t>
  </si>
  <si>
    <t>1594 W NORTH TEMPLE # 220</t>
  </si>
  <si>
    <t>801-538-7481</t>
  </si>
  <si>
    <t>8015387481</t>
  </si>
  <si>
    <t>SOCIETY FOR INTEGRATIVE A</t>
  </si>
  <si>
    <t>950 HERNDON PKWY STE 450</t>
  </si>
  <si>
    <t>703-6066134</t>
  </si>
  <si>
    <t>AMZN Mktp US S490H9CG3</t>
  </si>
  <si>
    <t>AMZN Mktp US I85ML5D73</t>
  </si>
  <si>
    <t>AMAZON.COM RG5B836S3 AMZN</t>
  </si>
  <si>
    <t>PAYPAL  INFO EBAY INFO</t>
  </si>
  <si>
    <t>BESTBUYCOM806397455132</t>
  </si>
  <si>
    <t>AMZN Mktp US 7X03Z54F3</t>
  </si>
  <si>
    <t>AMZN Mktp US KZ3SJ1873</t>
  </si>
  <si>
    <t>AMZN Mktp US MK3CK2P32</t>
  </si>
  <si>
    <t>FEDEX 96129975</t>
  </si>
  <si>
    <t>FEDEX 96621389</t>
  </si>
  <si>
    <t>AMZN Mktp US 284WF3621</t>
  </si>
  <si>
    <t>5049 E BROADWAY BLVD # 10</t>
  </si>
  <si>
    <t>FEDEX 97377656</t>
  </si>
  <si>
    <t>PAYPAL  LUKEWARM SOUND</t>
  </si>
  <si>
    <t>FORT COLLINS WINLECTRC</t>
  </si>
  <si>
    <t>1616 RIVERSIDE AVE</t>
  </si>
  <si>
    <t>3035347571</t>
  </si>
  <si>
    <t>MGTCON201218150833</t>
  </si>
  <si>
    <t>MGTCON201218151636</t>
  </si>
  <si>
    <t>PAYPAL  CIDB</t>
  </si>
  <si>
    <t>AMZN Mktp US 2T96Y3IM0</t>
  </si>
  <si>
    <t>844-6424902</t>
  </si>
  <si>
    <t>13916 MONROES BUSINESS PARK</t>
  </si>
  <si>
    <t>AMZN Mktp US 4I0NE0KS3</t>
  </si>
  <si>
    <t>AMZN Mktp US 7S2E583D3</t>
  </si>
  <si>
    <t>Prime Video RW5WL8JU3</t>
  </si>
  <si>
    <t>Amazon Prime QG1O52Y33</t>
  </si>
  <si>
    <t>Prime Video 4637I6HS3</t>
  </si>
  <si>
    <t>THE MIMSLYN INN</t>
  </si>
  <si>
    <t>401 W MAIN ST</t>
  </si>
  <si>
    <t>HILTON SF FINANCIAL</t>
  </si>
  <si>
    <t>750 KEARNY ST RM 502</t>
  </si>
  <si>
    <t>4154336600</t>
  </si>
  <si>
    <t>FEDEX 97632046</t>
  </si>
  <si>
    <t>FEDEX 97632292</t>
  </si>
  <si>
    <t>AMAZON.COM YQ59M4IA3 AMZN</t>
  </si>
  <si>
    <t>AMZN Mktp US I30QO3J33</t>
  </si>
  <si>
    <t>CDW GOVT #2188996</t>
  </si>
  <si>
    <t>STAPLS7314632827000002</t>
  </si>
  <si>
    <t>Amazon.com MK6OL90C1</t>
  </si>
  <si>
    <t>STAPLS7314632827000001</t>
  </si>
  <si>
    <t>STAPLS7316232828000003</t>
  </si>
  <si>
    <t>STAPLS7316232828000002</t>
  </si>
  <si>
    <t>STAPLS7316232828000001</t>
  </si>
  <si>
    <t>FEDEX 96574717</t>
  </si>
  <si>
    <t>AMZN Mktp US 2863Z6332</t>
  </si>
  <si>
    <t>INST OF TRANSP ENG</t>
  </si>
  <si>
    <t>1627 I ST NW STE 600</t>
  </si>
  <si>
    <t>202-785-0060</t>
  </si>
  <si>
    <t>2027850060</t>
  </si>
  <si>
    <t>FEDEX 97437961</t>
  </si>
  <si>
    <t>FEDEX 97436994</t>
  </si>
  <si>
    <t>FEDEX 97439548</t>
  </si>
  <si>
    <t>FEDEX 97438758</t>
  </si>
  <si>
    <t>FEDEX 97438630</t>
  </si>
  <si>
    <t>FEDEX 97439091</t>
  </si>
  <si>
    <t>FEDEX 97438765</t>
  </si>
  <si>
    <t>FEDEX 97438235</t>
  </si>
  <si>
    <t>AMZN Mktp US V37OI5TY3</t>
  </si>
  <si>
    <t>AMZN Mktp US M292I5JQ3</t>
  </si>
  <si>
    <t>AMZN Mktp US 2T5FG0R90</t>
  </si>
  <si>
    <t>MGTCON201109141322</t>
  </si>
  <si>
    <t>AMZN Mktp US 381003293</t>
  </si>
  <si>
    <t>6300 E STATE UNIVERSITY DR # D</t>
  </si>
  <si>
    <t>5629854493</t>
  </si>
  <si>
    <t>PARABON NANOLABS INC</t>
  </si>
  <si>
    <t>11260 ROGER BACON DR STE 406</t>
  </si>
  <si>
    <t>703-6899689</t>
  </si>
  <si>
    <t>MARSHALL UNV RSRCH CORP</t>
  </si>
  <si>
    <t>401 11TH ST STE 1400</t>
  </si>
  <si>
    <t>304-696-6321</t>
  </si>
  <si>
    <t>25755</t>
  </si>
  <si>
    <t>3046966598</t>
  </si>
  <si>
    <t>SIRENNET</t>
  </si>
  <si>
    <t>AMZN Mktp US FT9R753M3</t>
  </si>
  <si>
    <t>AMZN Mktp US GN71P0BN3</t>
  </si>
  <si>
    <t>AMZN Mktp US 120S55B33</t>
  </si>
  <si>
    <t>COURTCALL     10894784</t>
  </si>
  <si>
    <t>310-342-0888</t>
  </si>
  <si>
    <t>AMZN Mktp US 2Y83Q2KS3</t>
  </si>
  <si>
    <t>AMZN Mktp US 2L3AU3323</t>
  </si>
  <si>
    <t>STAPLS7314862923000001</t>
  </si>
  <si>
    <t>BESTBUYCOM806345024247</t>
  </si>
  <si>
    <t>AMZN Mktp US 286HL4FK1</t>
  </si>
  <si>
    <t>BESTBUYCOM806359928647</t>
  </si>
  <si>
    <t>BESTBUYCOM806359952049</t>
  </si>
  <si>
    <t>BESTBUYCOM806359950756</t>
  </si>
  <si>
    <t>BESTBUYCOM806361859158</t>
  </si>
  <si>
    <t>BESTBUYCOM806361833475</t>
  </si>
  <si>
    <t>BESTBUYCOM806363893991</t>
  </si>
  <si>
    <t>BESTBUYCOM806364357754</t>
  </si>
  <si>
    <t>AMZN Mktp US QX8PA81Z3</t>
  </si>
  <si>
    <t>AMZN Mktp US ER8011ET3</t>
  </si>
  <si>
    <t>AMZN Mktp US 3K1V85QM3</t>
  </si>
  <si>
    <t>AMZN Mktp US HN33K63T3</t>
  </si>
  <si>
    <t>FRED MEYER #0668</t>
  </si>
  <si>
    <t>13401 OLD GLENN HWY</t>
  </si>
  <si>
    <t>9076894000</t>
  </si>
  <si>
    <t>AMZN Mktp US AS7Z028J3</t>
  </si>
  <si>
    <t>AMZN Mktp US H48BR3XR3</t>
  </si>
  <si>
    <t>SEAPLANES NORTH</t>
  </si>
  <si>
    <t>3830 AIRCRAFT DR UNIT A</t>
  </si>
  <si>
    <t>9072487070</t>
  </si>
  <si>
    <t>S WASILLA ST</t>
  </si>
  <si>
    <t>AMZN Mktp US 207LA90I0</t>
  </si>
  <si>
    <t>Amazon.com 2V40E44J3</t>
  </si>
  <si>
    <t>Amazon.com Q795S0EP3</t>
  </si>
  <si>
    <t>PADDLE.NET  IMAZING</t>
  </si>
  <si>
    <t>PADDLE.COM</t>
  </si>
  <si>
    <t>AMZN Mktp US V83MG4DZ3</t>
  </si>
  <si>
    <t>AMZN Mktp US 0Z5728S63</t>
  </si>
  <si>
    <t>ATLANTIC SIGNAL</t>
  </si>
  <si>
    <t>900 SW 39TH ST STE A</t>
  </si>
  <si>
    <t>800-8508512</t>
  </si>
  <si>
    <t>7855825823</t>
  </si>
  <si>
    <t>AMAZON.COM 283K496O0 AMZN</t>
  </si>
  <si>
    <t>DMV-08</t>
  </si>
  <si>
    <t>305 GALLETTI WAY</t>
  </si>
  <si>
    <t>FEDEX 62358440</t>
  </si>
  <si>
    <t>FEDEX 62400577</t>
  </si>
  <si>
    <t>FEDEX 62436092</t>
  </si>
  <si>
    <t>FEDEX 62486544</t>
  </si>
  <si>
    <t>FEDEX 62531462</t>
  </si>
  <si>
    <t>FEDEX 62577678</t>
  </si>
  <si>
    <t>FEDEX 62625352</t>
  </si>
  <si>
    <t>FEDEX 62672516</t>
  </si>
  <si>
    <t>FEDEX 62721289</t>
  </si>
  <si>
    <t>FEDEX 62757969</t>
  </si>
  <si>
    <t>FEDEX 62801228</t>
  </si>
  <si>
    <t>FEDEX 62857857</t>
  </si>
  <si>
    <t>FEDEX 62907465</t>
  </si>
  <si>
    <t>AMZN Mktp US MK12C7V80</t>
  </si>
  <si>
    <t>AMZN Mktp US 9Q9CO5CL3</t>
  </si>
  <si>
    <t>THE UPS STORE 1519</t>
  </si>
  <si>
    <t>631 N STEPHANIE ST</t>
  </si>
  <si>
    <t>NEW COLLEGE AVENUE VIS</t>
  </si>
  <si>
    <t>1014 COLLEGE AVE</t>
  </si>
  <si>
    <t>INSIGHT EYE CARE LLC</t>
  </si>
  <si>
    <t>1906 GLENN BLVD SW STE 100A</t>
  </si>
  <si>
    <t>JORGE LONDONO MD PA</t>
  </si>
  <si>
    <t>STE 208</t>
  </si>
  <si>
    <t>CORAL GABLES</t>
  </si>
  <si>
    <t>702-2930406</t>
  </si>
  <si>
    <t>SOUTHWEST SPINE AND PA</t>
  </si>
  <si>
    <t>652 S MEDICAL CENTER DR STE 11</t>
  </si>
  <si>
    <t>435-656-2424</t>
  </si>
  <si>
    <t>JULIE GUSSENHOVEN OD</t>
  </si>
  <si>
    <t>3416 BECHELLI LN</t>
  </si>
  <si>
    <t>530-2225282</t>
  </si>
  <si>
    <t>PNT THE VISION CENTER DR</t>
  </si>
  <si>
    <t>855-3980746</t>
  </si>
  <si>
    <t>WESTERN TRAILS FAMILY MED</t>
  </si>
  <si>
    <t>1463 17TH AVE</t>
  </si>
  <si>
    <t>308-623-1313</t>
  </si>
  <si>
    <t>69357</t>
  </si>
  <si>
    <t>20/20 VISION LLC</t>
  </si>
  <si>
    <t>1600 SAINT JULIAN PL</t>
  </si>
  <si>
    <t>803-7489994</t>
  </si>
  <si>
    <t>EYE EXAM  0516</t>
  </si>
  <si>
    <t>2223 S MOONEY BLVD # 820</t>
  </si>
  <si>
    <t>MGTCON201222163612</t>
  </si>
  <si>
    <t>AMZN Mktp US MK88I2331</t>
  </si>
  <si>
    <t>AMZN Mktp US MK1Q37HF2</t>
  </si>
  <si>
    <t>FEDEX 398766851003</t>
  </si>
  <si>
    <t>THE UPS STORE #4363</t>
  </si>
  <si>
    <t>4196 MERCHANT PLZ</t>
  </si>
  <si>
    <t>7038787890</t>
  </si>
  <si>
    <t>STORAGE BY THE SEA II</t>
  </si>
  <si>
    <t>3410 CYPRESS MILL RD</t>
  </si>
  <si>
    <t>9122611188</t>
  </si>
  <si>
    <t>FEDEX 96536182</t>
  </si>
  <si>
    <t>ATTLEBORO FAL</t>
  </si>
  <si>
    <t>Amazon.com 209DQ5AB0</t>
  </si>
  <si>
    <t>FEDEX 97160383</t>
  </si>
  <si>
    <t>FEDEX 97750869</t>
  </si>
  <si>
    <t>AMZN Mktp US 2T6GB3PR2</t>
  </si>
  <si>
    <t>AMAZON.COM KJ6TS0KE3 AMZN</t>
  </si>
  <si>
    <t>AMZN Mktp US ML8RK4N13</t>
  </si>
  <si>
    <t>Amazon.com S92673NN3</t>
  </si>
  <si>
    <t>AMZN MKTP US ON7HU7ZE3 AM</t>
  </si>
  <si>
    <t>FEDEX 96546238</t>
  </si>
  <si>
    <t>FEDEX 96547121</t>
  </si>
  <si>
    <t>FEDEX 97495577</t>
  </si>
  <si>
    <t>AMZN Mktp US M467U1U70</t>
  </si>
  <si>
    <t>AMZN Mktp US MK7S44O72</t>
  </si>
  <si>
    <t>AMZN Mktp US MK8PC1CQ2</t>
  </si>
  <si>
    <t>AMZN Mktp US MK6S26N51</t>
  </si>
  <si>
    <t>Amazon.com MK4270LV2</t>
  </si>
  <si>
    <t>AMZN Mktp US MK2W83ZQ2</t>
  </si>
  <si>
    <t>Amazon.com MK6903VW2</t>
  </si>
  <si>
    <t>AMZN Mktp US 283EH7UX2</t>
  </si>
  <si>
    <t>AMZN Mktp US 288E79RW2</t>
  </si>
  <si>
    <t>AMZN Mktp US 2020L6ZK1</t>
  </si>
  <si>
    <t>AMZN Mktp US 209ZM93V1</t>
  </si>
  <si>
    <t>AMZN Mktp US 2072Q3LV0</t>
  </si>
  <si>
    <t>AMZN Mktp US 209F91J40</t>
  </si>
  <si>
    <t>AMAZON.COM ZY3MZ5FR3 AMZN</t>
  </si>
  <si>
    <t>2120 S RESERVE ST</t>
  </si>
  <si>
    <t>4067282285</t>
  </si>
  <si>
    <t>FEDEX 940527075512</t>
  </si>
  <si>
    <t>3014436344</t>
  </si>
  <si>
    <t>FEDEX 940543020353</t>
  </si>
  <si>
    <t>SARANDIPITY PHOTO</t>
  </si>
  <si>
    <t>WWW.SARANDIPI</t>
  </si>
  <si>
    <t>22152</t>
  </si>
  <si>
    <t>HEATED 4U LLC</t>
  </si>
  <si>
    <t>3561 ADY RD</t>
  </si>
  <si>
    <t>443-608-7642</t>
  </si>
  <si>
    <t>21154</t>
  </si>
  <si>
    <t>POTOMAC CANVAS COMPANY</t>
  </si>
  <si>
    <t>703-6702265</t>
  </si>
  <si>
    <t>MVA GLEN BURNIE</t>
  </si>
  <si>
    <t>6601 RITCHIE HWY NE</t>
  </si>
  <si>
    <t>800-1234567</t>
  </si>
  <si>
    <t>21062</t>
  </si>
  <si>
    <t>4107687239</t>
  </si>
  <si>
    <t>EXPRESSVPN.COM</t>
  </si>
  <si>
    <t>1201 N ORANGE ST STE 709</t>
  </si>
  <si>
    <t>310-6018492</t>
  </si>
  <si>
    <t>3106018492</t>
  </si>
  <si>
    <t>STAPLS7312912156000001</t>
  </si>
  <si>
    <t>STAPLS7319269817000001</t>
  </si>
  <si>
    <t>DVR DOVER SADDLERY</t>
  </si>
  <si>
    <t>horseloverz.com</t>
  </si>
  <si>
    <t>395 OAK HILL RD STE 102</t>
  </si>
  <si>
    <t>888-3611406</t>
  </si>
  <si>
    <t>8883611406</t>
  </si>
  <si>
    <t>THE SURREY</t>
  </si>
  <si>
    <t>14120 DARNESTOWN RD</t>
  </si>
  <si>
    <t>301-299-8225</t>
  </si>
  <si>
    <t>DARNESTOWN</t>
  </si>
  <si>
    <t>PAYPAL  PHANTOMPROD</t>
  </si>
  <si>
    <t>AMZN Mktp US 201NE7CM0</t>
  </si>
  <si>
    <t>AMZN Mktp US 283RO42B2</t>
  </si>
  <si>
    <t>455 TARRYTOWN RD # 1459</t>
  </si>
  <si>
    <t>AMZN Mktp US Q26B00LG3</t>
  </si>
  <si>
    <t>IN  RICHMOND ROD &amp; GUN CL</t>
  </si>
  <si>
    <t>925-3776431</t>
  </si>
  <si>
    <t>FOUR PAWS VETERINARY CLI</t>
  </si>
  <si>
    <t>1107 E HARVARD BLVD</t>
  </si>
  <si>
    <t>5980 REDWOOD DR</t>
  </si>
  <si>
    <t>7075851313</t>
  </si>
  <si>
    <t>888-5542782</t>
  </si>
  <si>
    <t>FEDEX 97441680</t>
  </si>
  <si>
    <t>AMAZON.COM IZ2DN1FS3 AMZN</t>
  </si>
  <si>
    <t>NEXUSTEK INTERNET</t>
  </si>
  <si>
    <t>303-7736464</t>
  </si>
  <si>
    <t>AMZN Mktp US 9E5J46R13</t>
  </si>
  <si>
    <t>AMAZON.COM IN0DE7BB3 AMZN</t>
  </si>
  <si>
    <t>AMZN Mktp US IK2VG2BI3</t>
  </si>
  <si>
    <t>AMZN Mktp US Z09PY5IC3</t>
  </si>
  <si>
    <t>AMAZON.COM RU1621T63 AMZN</t>
  </si>
  <si>
    <t>COX COMM SERVICE</t>
  </si>
  <si>
    <t>3080 CENTREVILLE RD</t>
  </si>
  <si>
    <t>AMAZON.COM 2833U1UY2 AMZN</t>
  </si>
  <si>
    <t>AMAZON.COM 2035R0FQ0 AMZN</t>
  </si>
  <si>
    <t>AMZN Mktp US 203KY6OQ0</t>
  </si>
  <si>
    <t>AMZN Mktp US 2868887Q2</t>
  </si>
  <si>
    <t>AMZN Mktp US 7A7QH2JD3</t>
  </si>
  <si>
    <t>AMZN Mktp US EO7TF1CW3</t>
  </si>
  <si>
    <t>AMZN Mktp US 7K8ET6AD3</t>
  </si>
  <si>
    <t>JOHN EDWARD KELLY MD PA</t>
  </si>
  <si>
    <t>2401 RESEARCH BLVD STE 340</t>
  </si>
  <si>
    <t>301-2129200</t>
  </si>
  <si>
    <t>3012129200</t>
  </si>
  <si>
    <t>HOPE ADVANCED VETERINARY</t>
  </si>
  <si>
    <t>140 PARK ST SE STE 100</t>
  </si>
  <si>
    <t>7032815121</t>
  </si>
  <si>
    <t>MID COUNTY VETERINARY CL</t>
  </si>
  <si>
    <t>6460 CRAIN HWY</t>
  </si>
  <si>
    <t>301-934-3220</t>
  </si>
  <si>
    <t>3019343220</t>
  </si>
  <si>
    <t>ODENTON</t>
  </si>
  <si>
    <t>EDUARDO</t>
  </si>
  <si>
    <t>600 1ST AVE N</t>
  </si>
  <si>
    <t>HI-POD INC</t>
  </si>
  <si>
    <t>7316 LAUREL CANYON BLVD</t>
  </si>
  <si>
    <t>818-982-2601</t>
  </si>
  <si>
    <t>90069</t>
  </si>
  <si>
    <t>8189822601</t>
  </si>
  <si>
    <t>AMZN Mktp US 2T5GE6RA0</t>
  </si>
  <si>
    <t>AMZN Mktp US 2T2WN9R02</t>
  </si>
  <si>
    <t>AMAZON.COM KV8Z65W13 AMZN</t>
  </si>
  <si>
    <t>AMZN Mktp US C54878SY3</t>
  </si>
  <si>
    <t>VALORENCE LLC</t>
  </si>
  <si>
    <t>649 N 170 E</t>
  </si>
  <si>
    <t>VALORENCE.COM</t>
  </si>
  <si>
    <t>84335</t>
  </si>
  <si>
    <t>WHEELABRATOR BALTIMORE L</t>
  </si>
  <si>
    <t>1801 ANNAPOLIS RD</t>
  </si>
  <si>
    <t>4102340808</t>
  </si>
  <si>
    <t>AMZN Mktp US 287WL7UE1</t>
  </si>
  <si>
    <t>BICYCLE PRO SHOP - WA</t>
  </si>
  <si>
    <t>703-212-2453</t>
  </si>
  <si>
    <t>TARGET        00010769</t>
  </si>
  <si>
    <t>3101 RICHMOND HWY</t>
  </si>
  <si>
    <t>7037063840</t>
  </si>
  <si>
    <t>A1 UNIFORMS SALES CO,</t>
  </si>
  <si>
    <t>4010 VOLTA AVE</t>
  </si>
  <si>
    <t>301-277-9100</t>
  </si>
  <si>
    <t>3012779100</t>
  </si>
  <si>
    <t>JONES SHIRTS &amp; SIGNS INC</t>
  </si>
  <si>
    <t>424 E 1900 N STE F</t>
  </si>
  <si>
    <t>NORTH OGDEN</t>
  </si>
  <si>
    <t>801-737-5196</t>
  </si>
  <si>
    <t>AMZN MKTP US D70FQ3U33 AM</t>
  </si>
  <si>
    <t>AMZN Mktp US MK1TI6KQ2</t>
  </si>
  <si>
    <t>AMZN Mktp US 281UP1IG1</t>
  </si>
  <si>
    <t>AMZN Mktp US 282FZ4IC1</t>
  </si>
  <si>
    <t>AMAZON.COM 202XX5CI1 AMZN</t>
  </si>
  <si>
    <t>BRONNERS CHRISTMAS WONDER</t>
  </si>
  <si>
    <t>25 CHRISTMAS LN</t>
  </si>
  <si>
    <t>989-652-9931</t>
  </si>
  <si>
    <t>48734</t>
  </si>
  <si>
    <t>9896529931</t>
  </si>
  <si>
    <t>COVANTA ENVIRONMENTAL SOL</t>
  </si>
  <si>
    <t>1126 S 70TH ST</t>
  </si>
  <si>
    <t>414-8477100</t>
  </si>
  <si>
    <t>4148477100</t>
  </si>
  <si>
    <t>CDW GOVT #4102362</t>
  </si>
  <si>
    <t>236 E MAIN ST STE 1</t>
  </si>
  <si>
    <t>RFI AMERICAS INC.</t>
  </si>
  <si>
    <t>2023 CASE PKWY</t>
  </si>
  <si>
    <t>TWINSBURG</t>
  </si>
  <si>
    <t>VOMELA SPECIALTY COMPA</t>
  </si>
  <si>
    <t>274 FILLMORE AVE E</t>
  </si>
  <si>
    <t>651-228-2000</t>
  </si>
  <si>
    <t>6512282200</t>
  </si>
  <si>
    <t>IPMBA</t>
  </si>
  <si>
    <t>583 FREDERICK RD STE 5B</t>
  </si>
  <si>
    <t>410-744-2400</t>
  </si>
  <si>
    <t>4107442400</t>
  </si>
  <si>
    <t>AMAZON.COM E53355HK3 AMZN</t>
  </si>
  <si>
    <t>THE O-RING STORE</t>
  </si>
  <si>
    <t>1847 WILMA DR</t>
  </si>
  <si>
    <t>208-413-6377</t>
  </si>
  <si>
    <t>MILITEC INCORPORATE</t>
  </si>
  <si>
    <t>301-893-3910</t>
  </si>
  <si>
    <t>NW STUART AVE</t>
  </si>
  <si>
    <t>ADVANTAGE SUPPLIES INC</t>
  </si>
  <si>
    <t>4257 MARSH RIDGE RD</t>
  </si>
  <si>
    <t>972-250-1339</t>
  </si>
  <si>
    <t>75010</t>
  </si>
  <si>
    <t>9722501339</t>
  </si>
  <si>
    <t>AMZN Mktp US MK3555M00</t>
  </si>
  <si>
    <t>AMZN Mktp US MK5VW6MQ0</t>
  </si>
  <si>
    <t>AMZN Mktp US 2T5I438S0</t>
  </si>
  <si>
    <t>AMZN Mktp US II99T8HB3</t>
  </si>
  <si>
    <t>Amazon.com JM2P24PZ3</t>
  </si>
  <si>
    <t>VAN DE POL ENTERPRISES IN</t>
  </si>
  <si>
    <t>4895 S AIRPORT WAY</t>
  </si>
  <si>
    <t>209-7512134</t>
  </si>
  <si>
    <t>2099449115</t>
  </si>
  <si>
    <t>TRAINING MAGAZINE AND CO</t>
  </si>
  <si>
    <t>952-401-1283</t>
  </si>
  <si>
    <t>6179847474</t>
  </si>
  <si>
    <t>BEST WESTERN VISTA INN AT</t>
  </si>
  <si>
    <t>2645 W AIRPORT WAY</t>
  </si>
  <si>
    <t>2083845000</t>
  </si>
  <si>
    <t>FEDEX 771686135620</t>
  </si>
  <si>
    <t>FEDEX 771686039379</t>
  </si>
  <si>
    <t>FEDEX 771686324385</t>
  </si>
  <si>
    <t>FEDEX 771685724493</t>
  </si>
  <si>
    <t>FEDEX 771686197904</t>
  </si>
  <si>
    <t>FEDEX 397555027648</t>
  </si>
  <si>
    <t>FEDEX 397555027626</t>
  </si>
  <si>
    <t>FEDEX 397555027637</t>
  </si>
  <si>
    <t>AMZN Mktp US MK54K76D1</t>
  </si>
  <si>
    <t>AMZN Mktp US MK9HH26C1</t>
  </si>
  <si>
    <t>FEDEX 397671597280</t>
  </si>
  <si>
    <t>5529 W OVERLAND RD</t>
  </si>
  <si>
    <t>2083780200</t>
  </si>
  <si>
    <t>FEDEX 771552229589</t>
  </si>
  <si>
    <t>FEDEX 771802389319</t>
  </si>
  <si>
    <t>FEDEX 771551855770</t>
  </si>
  <si>
    <t>FEDEX 771795637998</t>
  </si>
  <si>
    <t>FEDEX 771552179672</t>
  </si>
  <si>
    <t>FEDEX 771552192555</t>
  </si>
  <si>
    <t>FEDEX 771802472268</t>
  </si>
  <si>
    <t>FEDEX 771840473942</t>
  </si>
  <si>
    <t>FEDEX 771848002295</t>
  </si>
  <si>
    <t>FEDEX 771870042338</t>
  </si>
  <si>
    <t>FEDEX 771552205559</t>
  </si>
  <si>
    <t>FEDEX 771848001840</t>
  </si>
  <si>
    <t>FEDEX 771870133200</t>
  </si>
  <si>
    <t>FEDEX 771888033519</t>
  </si>
  <si>
    <t>FEDEX 917437424350</t>
  </si>
  <si>
    <t>AMAZON.COM 283D686L1 AMZN</t>
  </si>
  <si>
    <t>FEDEX 771978774050</t>
  </si>
  <si>
    <t>FEDEX 772033014820</t>
  </si>
  <si>
    <t>FEDEX 810578453969</t>
  </si>
  <si>
    <t>FEDEX 472686603144</t>
  </si>
  <si>
    <t>FEDEX 472686603247</t>
  </si>
  <si>
    <t>FEDEX 472686603236</t>
  </si>
  <si>
    <t>FEDEX 472686603270</t>
  </si>
  <si>
    <t>FEDEX 192223783451</t>
  </si>
  <si>
    <t>FEDEX 472686603269</t>
  </si>
  <si>
    <t>FEDEX 399679188829</t>
  </si>
  <si>
    <t>FEDEX 192223783462</t>
  </si>
  <si>
    <t>FEDEX 472686603258</t>
  </si>
  <si>
    <t>6033 W CENTURY BLVD # 920</t>
  </si>
  <si>
    <t>FEDEX 790666845211</t>
  </si>
  <si>
    <t>FEDEX 192223783500</t>
  </si>
  <si>
    <t>FEDEX 790666845174</t>
  </si>
  <si>
    <t>FEDEX 192223783473</t>
  </si>
  <si>
    <t>FEDEX 771924408245</t>
  </si>
  <si>
    <t>FEDEX 472686603567</t>
  </si>
  <si>
    <t>FEDEX 192223783624</t>
  </si>
  <si>
    <t>FEDEX 772283156290</t>
  </si>
  <si>
    <t>FEDEX 772376854654</t>
  </si>
  <si>
    <t>FEDEX 772394136416</t>
  </si>
  <si>
    <t>FEDEX 772375617831</t>
  </si>
  <si>
    <t>FEDEX 772377376673</t>
  </si>
  <si>
    <t>LINKEDIN-505 0729816</t>
  </si>
  <si>
    <t>AMAZON.COM 280PK1Q40 AMZN</t>
  </si>
  <si>
    <t>LINKEDIN</t>
  </si>
  <si>
    <t>AMZN Mktp US 2V13P7RP3</t>
  </si>
  <si>
    <t>OFFICEMAX/DEPOT 6321</t>
  </si>
  <si>
    <t>8551 W FRANKLIN RD</t>
  </si>
  <si>
    <t>AMZN Mktp US 8E28S5M03</t>
  </si>
  <si>
    <t>AMZN Mktp US 5D3OB76B3</t>
  </si>
  <si>
    <t>CDW GOVT #5160791</t>
  </si>
  <si>
    <t>SHADOWS</t>
  </si>
  <si>
    <t>8650 W HACKAMORE DR</t>
  </si>
  <si>
    <t>208-395-1200</t>
  </si>
  <si>
    <t>1000 S WADSWORTH BLVD</t>
  </si>
  <si>
    <t>IN  QUANTUMPM, INC.</t>
  </si>
  <si>
    <t>303-6992334</t>
  </si>
  <si>
    <t>FEDEX 528282171</t>
  </si>
  <si>
    <t>FEDEX 528575172</t>
  </si>
  <si>
    <t>FEDEX 528726496</t>
  </si>
  <si>
    <t>FEDEX 529331900</t>
  </si>
  <si>
    <t>FEDEX 529480993</t>
  </si>
  <si>
    <t>FEDEX 530084869</t>
  </si>
  <si>
    <t>FEDEX 530236413</t>
  </si>
  <si>
    <t>FEDEX 530634826</t>
  </si>
  <si>
    <t>FEDEX 530839193</t>
  </si>
  <si>
    <t>FEDEX 530988511</t>
  </si>
  <si>
    <t>CANVA  02857-0552493</t>
  </si>
  <si>
    <t>FEDEX 531389998</t>
  </si>
  <si>
    <t>FEDEX 531594791</t>
  </si>
  <si>
    <t>FEDEX 531747944</t>
  </si>
  <si>
    <t>FEDEX 532148265</t>
  </si>
  <si>
    <t>FEDEX 532261494</t>
  </si>
  <si>
    <t>FEDEX 532491665</t>
  </si>
  <si>
    <t>FEDEX 532866750</t>
  </si>
  <si>
    <t>FEDEX 532962078</t>
  </si>
  <si>
    <t>FEDEX 533196004</t>
  </si>
  <si>
    <t>FEDEX 533774675</t>
  </si>
  <si>
    <t>FEDEX 533970551</t>
  </si>
  <si>
    <t>FEDEX 534360217</t>
  </si>
  <si>
    <t>FEDEX 534465295</t>
  </si>
  <si>
    <t>FEDEX 534567633</t>
  </si>
  <si>
    <t>CANVA  02888-0466829</t>
  </si>
  <si>
    <t>FEDEX 535438944</t>
  </si>
  <si>
    <t>FEDEX 535896666</t>
  </si>
  <si>
    <t>FEDEX 536007166</t>
  </si>
  <si>
    <t>FEDEX 536121486</t>
  </si>
  <si>
    <t>FEDEX 536381498</t>
  </si>
  <si>
    <t>FEDEX 537008583</t>
  </si>
  <si>
    <t>FEDEX 332601403</t>
  </si>
  <si>
    <t>FEDEX 537652403</t>
  </si>
  <si>
    <t>FEDEX 538598465</t>
  </si>
  <si>
    <t>FEDEX 538946411</t>
  </si>
  <si>
    <t>CANVA  02918-0430731</t>
  </si>
  <si>
    <t>E CAMDEN WYOMING AVE</t>
  </si>
  <si>
    <t>Amazon.com MK0Q78NO1</t>
  </si>
  <si>
    <t>CDW GOVT #2641347</t>
  </si>
  <si>
    <t>AMZN Mktp US MK6BS8KA0</t>
  </si>
  <si>
    <t>NETCENTRIC TECHNOLOGIE</t>
  </si>
  <si>
    <t>1600 WILSON BLVD STE 1010</t>
  </si>
  <si>
    <t>COMMONLOOK.CO</t>
  </si>
  <si>
    <t>MGTCON201014155240</t>
  </si>
  <si>
    <t>MGTCON201014155241</t>
  </si>
  <si>
    <t>AMZN Mktp US 2T8FN5T40</t>
  </si>
  <si>
    <t>AMZN Mktp US 2T99V3HF0</t>
  </si>
  <si>
    <t>AMZN Mktp US 2T9F47I00</t>
  </si>
  <si>
    <t>AMAZON.COM 2T7OJ0KQ2 AMZN</t>
  </si>
  <si>
    <t>AMZN Mktp US 282JC6TA1</t>
  </si>
  <si>
    <t>MGTCON201029151427</t>
  </si>
  <si>
    <t>MGTCON201102140824</t>
  </si>
  <si>
    <t>AMZN Mktp US 2824H5VK0</t>
  </si>
  <si>
    <t>MGTCON201105112548</t>
  </si>
  <si>
    <t>AMERICAN SOCIETY OF LNDSC</t>
  </si>
  <si>
    <t>908 N 2ND ST</t>
  </si>
  <si>
    <t>717-441-6041</t>
  </si>
  <si>
    <t>17102</t>
  </si>
  <si>
    <t>AMZN Mktp US 2860N2DP2</t>
  </si>
  <si>
    <t>AMZN Mktp US 282UY6YO0</t>
  </si>
  <si>
    <t>Amazon.com 2096434J0</t>
  </si>
  <si>
    <t>TELERIK</t>
  </si>
  <si>
    <t>888-3652779</t>
  </si>
  <si>
    <t>8883652779</t>
  </si>
  <si>
    <t>OTI OPEN TEXT INC</t>
  </si>
  <si>
    <t>1301 S MO PAC EXPY STE 150</t>
  </si>
  <si>
    <t>519-888-7111</t>
  </si>
  <si>
    <t>5127414300</t>
  </si>
  <si>
    <t>ROCKY MOUNTAIN TELECOM</t>
  </si>
  <si>
    <t>303-215-9274</t>
  </si>
  <si>
    <t>AMAZON.COM B91C36OD3 AMZN</t>
  </si>
  <si>
    <t>38800 COUNTRY CLUB DR</t>
  </si>
  <si>
    <t>2488483700</t>
  </si>
  <si>
    <t>AMZN Mktp US KP1P938X3</t>
  </si>
  <si>
    <t>AMZN MKTP US ZZ2KC0B73 AM</t>
  </si>
  <si>
    <t>MGTCON201203090754</t>
  </si>
  <si>
    <t>Amazon.com XR7452O83</t>
  </si>
  <si>
    <t>NE WOODINVILLE DUVALL RD</t>
  </si>
  <si>
    <t>PAYPAL  DENISECLAIREWILSO</t>
  </si>
  <si>
    <t>PAYPAL  MPUG</t>
  </si>
  <si>
    <t>IN  COLORADO LIBRARY CONS</t>
  </si>
  <si>
    <t>303-4221150</t>
  </si>
  <si>
    <t>MANAGING PEOPLE AT WOR</t>
  </si>
  <si>
    <t>FEDEX 96072615</t>
  </si>
  <si>
    <t>AMZN Mktp US M45288900</t>
  </si>
  <si>
    <t>AMZN Mktp US MK8FL6C72</t>
  </si>
  <si>
    <t>AMZN Mktp US M47QK5Y70</t>
  </si>
  <si>
    <t>AMZN Mktp US 2T9354T31</t>
  </si>
  <si>
    <t>AMZN Mktp US 2T8NS6FZ2</t>
  </si>
  <si>
    <t>AMZN Mktp US 2T8U99EX1</t>
  </si>
  <si>
    <t>Amazon.com 2T3I61N60</t>
  </si>
  <si>
    <t>AMAZON.COM 2T3PV0VO0 AMZN</t>
  </si>
  <si>
    <t>AMAZON.COM 2T5XF3BK1 AMZN</t>
  </si>
  <si>
    <t>AMZN Mktp US 2T3832WB1</t>
  </si>
  <si>
    <t>NEXWAYSHOPS.COM VISIONAPP</t>
  </si>
  <si>
    <t>KARLSRUHE</t>
  </si>
  <si>
    <t>AMZN Mktp US 3X3Y883W3</t>
  </si>
  <si>
    <t>AMZN Mktp US AU1Z15GI3</t>
  </si>
  <si>
    <t>AMZN Mktp US QA5YW5693</t>
  </si>
  <si>
    <t>AMZN Mktp US KF3OA57P3</t>
  </si>
  <si>
    <t>12700 BLACK FOREST LN</t>
  </si>
  <si>
    <t>FEDEX 96830635</t>
  </si>
  <si>
    <t>AMZN Mktp US MK6MF4VW1</t>
  </si>
  <si>
    <t>AMZN Mktp US MK0DJ00J2</t>
  </si>
  <si>
    <t>FEDEX 96387221</t>
  </si>
  <si>
    <t>FEDEX 97427885</t>
  </si>
  <si>
    <t>Korn Ferry International</t>
  </si>
  <si>
    <t>1900 AVENUE OF THE STARS STE 2</t>
  </si>
  <si>
    <t>612-3378306</t>
  </si>
  <si>
    <t>3105521834</t>
  </si>
  <si>
    <t>AMZN Mktp US MK6MT5J60</t>
  </si>
  <si>
    <t>SAFE SOFTWARE INC</t>
  </si>
  <si>
    <t>7445 132 ST STE 2017</t>
  </si>
  <si>
    <t>6045019985</t>
  </si>
  <si>
    <t>AMZN Mktp US 284CU4102</t>
  </si>
  <si>
    <t>AMZN Mktp US Z26PW3623</t>
  </si>
  <si>
    <t>AMZN Mktp US PM9375FH3</t>
  </si>
  <si>
    <t>FEDEX 96517648</t>
  </si>
  <si>
    <t>FEDEX 97419754</t>
  </si>
  <si>
    <t>Amazon.com MK8GH16P1</t>
  </si>
  <si>
    <t>AMZN Mktp US MK0V54D41</t>
  </si>
  <si>
    <t>APPLE STORE  #R010</t>
  </si>
  <si>
    <t>1961 CHAIN BRIDGE RD</t>
  </si>
  <si>
    <t>CDW GOVT #2147645</t>
  </si>
  <si>
    <t>AMZN Mktp US NV1490CI3</t>
  </si>
  <si>
    <t>ASSOCIATION OF STATE DAM</t>
  </si>
  <si>
    <t>859-5502788</t>
  </si>
  <si>
    <t>8595502788</t>
  </si>
  <si>
    <t>DIEHL</t>
  </si>
  <si>
    <t>SPOK INC</t>
  </si>
  <si>
    <t>6850 VERSAR CTR STE 420</t>
  </si>
  <si>
    <t>800-611-8488</t>
  </si>
  <si>
    <t>8006118488</t>
  </si>
  <si>
    <t>MGTCON201211151121</t>
  </si>
  <si>
    <t>AMZN Mktp US 7L7VD6043</t>
  </si>
  <si>
    <t>OFFICETIMELINERQDXKXGB</t>
  </si>
  <si>
    <t>KRYTERION WEBASSESSOR</t>
  </si>
  <si>
    <t>7776 S POINTE PKWY W STE 250</t>
  </si>
  <si>
    <t>602-659-4660</t>
  </si>
  <si>
    <t>6026594660</t>
  </si>
  <si>
    <t>BROCKMAN</t>
  </si>
  <si>
    <t>ALTHA</t>
  </si>
  <si>
    <t>AMZN Mktp US N733P9CB3</t>
  </si>
  <si>
    <t>AMZN Mktp US HV7FO9MS3</t>
  </si>
  <si>
    <t>AMZN Mktp US CM06V7IV3</t>
  </si>
  <si>
    <t>DOTTIES TROPHIES &amp; AWA</t>
  </si>
  <si>
    <t>301-776-7773</t>
  </si>
  <si>
    <t>3017767773</t>
  </si>
  <si>
    <t>IN  TOWER AWARDS &amp; CREATI</t>
  </si>
  <si>
    <t>918-8329930</t>
  </si>
  <si>
    <t>ARIN</t>
  </si>
  <si>
    <t>3635 CONCORDE PKWY STE 2</t>
  </si>
  <si>
    <t>703-227-9853</t>
  </si>
  <si>
    <t>7032279840</t>
  </si>
  <si>
    <t>AMAZON.COM W892K7FL3 AMZN</t>
  </si>
  <si>
    <t>FEDEX 528756134</t>
  </si>
  <si>
    <t>FEDEX 529007389</t>
  </si>
  <si>
    <t>FEDEX 529760014</t>
  </si>
  <si>
    <t>FEDEX 530514887</t>
  </si>
  <si>
    <t>FEDEX 531270445</t>
  </si>
  <si>
    <t>FEDEX 531777877</t>
  </si>
  <si>
    <t>FEDEX 532013504</t>
  </si>
  <si>
    <t>HANSEN SOFTWARE CORP.</t>
  </si>
  <si>
    <t>FEDEX 533459348</t>
  </si>
  <si>
    <t>FEDEX 533694172</t>
  </si>
  <si>
    <t>FEDEX 534241263</t>
  </si>
  <si>
    <t>FEDEX 534923716</t>
  </si>
  <si>
    <t>FEDEX 535047182</t>
  </si>
  <si>
    <t>FEDEX 535241155</t>
  </si>
  <si>
    <t>FEDEX 535759323</t>
  </si>
  <si>
    <t>FEDEX 536827881</t>
  </si>
  <si>
    <t>FEDEX 538339164</t>
  </si>
  <si>
    <t>FEDEX 528496225</t>
  </si>
  <si>
    <t>FEDEX 528598510</t>
  </si>
  <si>
    <t>FEDEX 528764120</t>
  </si>
  <si>
    <t>FEDEX 529253655</t>
  </si>
  <si>
    <t>FEDEX 529898569</t>
  </si>
  <si>
    <t>FEDEX 530274063</t>
  </si>
  <si>
    <t>AMZN Mktp US 2T1270AO2</t>
  </si>
  <si>
    <t>AMAZON.COM 2T7Q33GL2 AMZN</t>
  </si>
  <si>
    <t>FEDEX 530861814</t>
  </si>
  <si>
    <t>FEDEX 531410724</t>
  </si>
  <si>
    <t>FEDEX 531617804</t>
  </si>
  <si>
    <t>FEDEX 531785826</t>
  </si>
  <si>
    <t>AMZN Mktp US 286J32XN0</t>
  </si>
  <si>
    <t>FEDEX 532283647</t>
  </si>
  <si>
    <t>JK MOVING SERVICES</t>
  </si>
  <si>
    <t>44112 MERCURE CIR STE 1</t>
  </si>
  <si>
    <t>703-2604282</t>
  </si>
  <si>
    <t>FEDEX 532377005</t>
  </si>
  <si>
    <t>FEDEX 532526648</t>
  </si>
  <si>
    <t>HTTPSWWW.ATLA</t>
  </si>
  <si>
    <t>AMZN Mktp US 2883H2RZ0</t>
  </si>
  <si>
    <t>AMZN MKTP US 280NL7KS2 AM</t>
  </si>
  <si>
    <t>AMAZON.COM 208VM8CY0 AMZN</t>
  </si>
  <si>
    <t>AMZN Mktp US 206JH5CQ0</t>
  </si>
  <si>
    <t>AMZN MKTP US 204BM9CJ0 AM</t>
  </si>
  <si>
    <t>AMZN Mktp US 203Z79FT1</t>
  </si>
  <si>
    <t>AMAZON.COM 200CY3FC1 AMZN</t>
  </si>
  <si>
    <t>AMZN Mktp US 206NH1FJ1</t>
  </si>
  <si>
    <t>LOOP 1 SYSTEMS INC</t>
  </si>
  <si>
    <t>912 S CAPITAL OF TEXAS HWY</t>
  </si>
  <si>
    <t>877-591-1110</t>
  </si>
  <si>
    <t>AMZN Mktp US 2838U3U52</t>
  </si>
  <si>
    <t>FEDEX 331559388</t>
  </si>
  <si>
    <t>FEDEX 331610847</t>
  </si>
  <si>
    <t>FEDEX 533596833</t>
  </si>
  <si>
    <t>AMAZON.COM R13DY2FH3 AMZN</t>
  </si>
  <si>
    <t>FEDEX 534027123</t>
  </si>
  <si>
    <t>FEDEX 534383573</t>
  </si>
  <si>
    <t>FEDEX 534591436</t>
  </si>
  <si>
    <t>FEDEX 534753284</t>
  </si>
  <si>
    <t>FEDEX 535051074</t>
  </si>
  <si>
    <t>AMZN Mktp US WA5JX8DA3</t>
  </si>
  <si>
    <t>AMZN Mktp US KQ12M0DN3</t>
  </si>
  <si>
    <t>AMZN Mktp US WX2W08HE3</t>
  </si>
  <si>
    <t>350 BUSH ST</t>
  </si>
  <si>
    <t>AMZN Mktp US 142F130F3</t>
  </si>
  <si>
    <t>FEDEX 535498564</t>
  </si>
  <si>
    <t>AMZN Mktp US 3D0G56WL3</t>
  </si>
  <si>
    <t>AMZN Mktp US 9H8HM4B93</t>
  </si>
  <si>
    <t>FEDEX 536841076</t>
  </si>
  <si>
    <t>AMZN Mktp US XE82U5KD3</t>
  </si>
  <si>
    <t>AMZN Mktp US 2I8Z41PP1</t>
  </si>
  <si>
    <t>AMZN Mktp US K066Z8GF3</t>
  </si>
  <si>
    <t>AMZN Mktp US V33EG92S3</t>
  </si>
  <si>
    <t>AMZN Mktp US NW4XZ22I3</t>
  </si>
  <si>
    <t>AMZN Mktp US IP88S4T93</t>
  </si>
  <si>
    <t>AMZN Mktp US 239EA1J23</t>
  </si>
  <si>
    <t>FEDEX 537733094</t>
  </si>
  <si>
    <t>FEDEX 538355046</t>
  </si>
  <si>
    <t>FEDEX 538635343</t>
  </si>
  <si>
    <t>Amazon.com MK3LV0BC1</t>
  </si>
  <si>
    <t>AMAZON.COM 283FB7EO1 AMZN</t>
  </si>
  <si>
    <t>Amazon.com 282A82591</t>
  </si>
  <si>
    <t>AMZN Mktp US 281KW8EO2</t>
  </si>
  <si>
    <t>AMZN Mktp US 283ON25Z0</t>
  </si>
  <si>
    <t>AMZN Mktp US 280PK4HB1</t>
  </si>
  <si>
    <t>Amazon.com 286A24HA0</t>
  </si>
  <si>
    <t>AMZN Mktp US 284Y56BN0</t>
  </si>
  <si>
    <t>Amazon.com 287WM1SD0</t>
  </si>
  <si>
    <t>AMAZON.COM 286F11SL2 AMZN</t>
  </si>
  <si>
    <t>7324 GASTON AVE STE 124</t>
  </si>
  <si>
    <t>TABLEAU SOFTWARE</t>
  </si>
  <si>
    <t>206-3286222</t>
  </si>
  <si>
    <t>THE TIDES CENTER</t>
  </si>
  <si>
    <t>1014 PRESIDIO AVE</t>
  </si>
  <si>
    <t>415-674-7390</t>
  </si>
  <si>
    <t>4155616400</t>
  </si>
  <si>
    <t>AMZN Mktp US IS4838OI3</t>
  </si>
  <si>
    <t>AMZN Mktp US 2I8EL18Z2</t>
  </si>
  <si>
    <t>AMZN Mktp US UZ8320RJ3</t>
  </si>
  <si>
    <t>AMZN Mktp US A94EX8773</t>
  </si>
  <si>
    <t>AMZN Mktp US C84Y68TM3</t>
  </si>
  <si>
    <t>AMZN Mktp US G63KR82X3</t>
  </si>
  <si>
    <t>AMZN Mktp US MK7G06XO0</t>
  </si>
  <si>
    <t>AMAZON.COM MK22H2GG0 AMZN</t>
  </si>
  <si>
    <t>REGENERATIVE STORY DEVELO</t>
  </si>
  <si>
    <t>323-2517802</t>
  </si>
  <si>
    <t>01072</t>
  </si>
  <si>
    <t>AMAZON.COM MK6JL9DP0 AMZN</t>
  </si>
  <si>
    <t>1-800-PACK-RAT (L102)</t>
  </si>
  <si>
    <t>800-722-5728</t>
  </si>
  <si>
    <t>AMAZON.COM 2T1DZ1LS1 AMZN</t>
  </si>
  <si>
    <t>3016 NE BLAKELEY ST # 100</t>
  </si>
  <si>
    <t>AMZN Mktp US 285L45W01</t>
  </si>
  <si>
    <t>UPS 000000E52F75370</t>
  </si>
  <si>
    <t>THE UPS STORE 1742</t>
  </si>
  <si>
    <t>4600 MOBILE HWY STE 9</t>
  </si>
  <si>
    <t>8504570848</t>
  </si>
  <si>
    <t>IMPACT OFFICE TECHNOLOGIE</t>
  </si>
  <si>
    <t>240-5421380</t>
  </si>
  <si>
    <t>AMZN Mktp US 282T84TG1</t>
  </si>
  <si>
    <t>AMZN Mktp US 281XQ2VN1</t>
  </si>
  <si>
    <t>AMZN Mktp US 281WA2EW2</t>
  </si>
  <si>
    <t>SQ  THE MYERS-BRIGGS COMP</t>
  </si>
  <si>
    <t>FEDEX 97450815</t>
  </si>
  <si>
    <t>AMZN Mktp US TK2MR0ZS3</t>
  </si>
  <si>
    <t>AMZN Mktp US YL06H5PU3</t>
  </si>
  <si>
    <t>FEDEX 97449705</t>
  </si>
  <si>
    <t>AMZN Mktp US HS6BO8CC3</t>
  </si>
  <si>
    <t>AMZN Mktp US 2888R4NO1</t>
  </si>
  <si>
    <t>AMZN Mktp US 281KQ4FF2</t>
  </si>
  <si>
    <t>Amazon.com 2T3B21OJ0</t>
  </si>
  <si>
    <t>Amazon.com 2T8BK4ZP2</t>
  </si>
  <si>
    <t>Amazon.com 7053981Z3</t>
  </si>
  <si>
    <t>FEDEX 96726962</t>
  </si>
  <si>
    <t>FEDEX 96729536</t>
  </si>
  <si>
    <t>FEDEX 96728307</t>
  </si>
  <si>
    <t>FEDEX 96726727</t>
  </si>
  <si>
    <t>244 5TH AVE STE 29</t>
  </si>
  <si>
    <t>AMAZON.COM 884XZ5PV3 AMZN</t>
  </si>
  <si>
    <t>BESTBUYCOM806386594368</t>
  </si>
  <si>
    <t>UPS 000000E52F76010</t>
  </si>
  <si>
    <t>UPS 000000E52R27330</t>
  </si>
  <si>
    <t>UPS 000000E52R27350</t>
  </si>
  <si>
    <t>UPS 000000E52R27360</t>
  </si>
  <si>
    <t>UPS 000000E52R27380</t>
  </si>
  <si>
    <t>UPS 000000E52R27270</t>
  </si>
  <si>
    <t>UPS 000000E52F76150</t>
  </si>
  <si>
    <t>UPS 000000E52R27440</t>
  </si>
  <si>
    <t>UPS 000000E52R27410</t>
  </si>
  <si>
    <t>UPS 000000E52F76210</t>
  </si>
  <si>
    <t>UPS 000000E52R27310</t>
  </si>
  <si>
    <t>UPS 000000E52R27430</t>
  </si>
  <si>
    <t>UPS 000000E52R27400</t>
  </si>
  <si>
    <t>UPS 000000E52R27390</t>
  </si>
  <si>
    <t>UPS 000000E52F76140</t>
  </si>
  <si>
    <t>UPS 000000E52R27340</t>
  </si>
  <si>
    <t>UPS 000000E52R27300</t>
  </si>
  <si>
    <t>UPS 000000E52R27370</t>
  </si>
  <si>
    <t>UPS 000000E52R27290</t>
  </si>
  <si>
    <t>UPS 000000E52F76400</t>
  </si>
  <si>
    <t>UPS 000000E52F76450</t>
  </si>
  <si>
    <t>UPS 000000E52R27450</t>
  </si>
  <si>
    <t>UPS 000000E52R27460</t>
  </si>
  <si>
    <t>UPS 000000E52R27250</t>
  </si>
  <si>
    <t>UPS 000000E52R27320</t>
  </si>
  <si>
    <t>STAPLS7320037694000001</t>
  </si>
  <si>
    <t>5 DEDRICK PL</t>
  </si>
  <si>
    <t>SP   WISDOM SUPPLY CO.</t>
  </si>
  <si>
    <t>HTTPSWWW.WISD</t>
  </si>
  <si>
    <t>BESTBUYCOM806332163976</t>
  </si>
  <si>
    <t>Amazon.com MK2RS0152</t>
  </si>
  <si>
    <t>AMZN Mktp US 281583FH1</t>
  </si>
  <si>
    <t>BESTBUYCOM806361454062</t>
  </si>
  <si>
    <t>STAPLS0188043095001001</t>
  </si>
  <si>
    <t>STAPLS0188043096001001</t>
  </si>
  <si>
    <t>AMZN Mktp US 671BC1E33</t>
  </si>
  <si>
    <t>AMZN Mktp US MM8991093</t>
  </si>
  <si>
    <t>AMZN Mktp US FE2GX4GF3</t>
  </si>
  <si>
    <t>SP   EDELKRONE</t>
  </si>
  <si>
    <t>6869 STAPOINT CT STE 111</t>
  </si>
  <si>
    <t>HTTPSEDELKRON</t>
  </si>
  <si>
    <t>AMERICAN BOARD OF IND</t>
  </si>
  <si>
    <t>6005 W ST JOE HWY STE 300</t>
  </si>
  <si>
    <t>517-321-2638</t>
  </si>
  <si>
    <t>UPS 1ZE52R270298000590</t>
  </si>
  <si>
    <t>UPS 1ZE52R270298520519</t>
  </si>
  <si>
    <t>UPS 1ZE52R270299845622</t>
  </si>
  <si>
    <t>UPS 1ZE52R270299580533</t>
  </si>
  <si>
    <t>UPS 1ZE52R270297405584</t>
  </si>
  <si>
    <t>UPS 1ZE52R270296820574</t>
  </si>
  <si>
    <t>UPS 1ZE52R270298605606</t>
  </si>
  <si>
    <t>UPS 1ZE52R270295680558</t>
  </si>
  <si>
    <t>UPS 1ZE52R270299045522</t>
  </si>
  <si>
    <t>UPS 1ZE52R270296245562</t>
  </si>
  <si>
    <t>UPS 1ZE52R270298005504</t>
  </si>
  <si>
    <t>UPS 1ZE52R270299220618</t>
  </si>
  <si>
    <t>UPS 1ZE52R276795125545</t>
  </si>
  <si>
    <t>UPS ADJ00284863145101</t>
  </si>
  <si>
    <t>HTTP://WWW.GOGOAIR.COM</t>
  </si>
  <si>
    <t>877-350-0038</t>
  </si>
  <si>
    <t>6306471400</t>
  </si>
  <si>
    <t>CREST CRAFT COMPANY</t>
  </si>
  <si>
    <t>4460 LAKE FOREST DR STE 232</t>
  </si>
  <si>
    <t>513-271-4858</t>
  </si>
  <si>
    <t>5132712200</t>
  </si>
  <si>
    <t>TIMBER FRAMERS GUILD</t>
  </si>
  <si>
    <t>1106 HARRIS AVE STE 303</t>
  </si>
  <si>
    <t>360-7466571</t>
  </si>
  <si>
    <t>3607466571</t>
  </si>
  <si>
    <t>PRESERVATION TRADES NETWO</t>
  </si>
  <si>
    <t>1858 STATE ROUTE 66</t>
  </si>
  <si>
    <t>318-6098868</t>
  </si>
  <si>
    <t>BUILDING MATERIAL REUSE A</t>
  </si>
  <si>
    <t>359 CRANBERRY RD</t>
  </si>
  <si>
    <t>773-3402672</t>
  </si>
  <si>
    <t>04625</t>
  </si>
  <si>
    <t>PAYPAL  CONSTRUCTIO</t>
  </si>
  <si>
    <t>SPL DC Preservation Leagu</t>
  </si>
  <si>
    <t>202-7835144</t>
  </si>
  <si>
    <t>2027835144</t>
  </si>
  <si>
    <t>APT WASHINGTON CHAPTER</t>
  </si>
  <si>
    <t>843-2598402</t>
  </si>
  <si>
    <t>CRUZ BAY PUBLISHING INC</t>
  </si>
  <si>
    <t>858-652-4206</t>
  </si>
  <si>
    <t>AMZN Mktp US FR8653Y33</t>
  </si>
  <si>
    <t>AMZN Mktp US 2T4VE25G0</t>
  </si>
  <si>
    <t>AMZN Mktp US 2T8BS0R30</t>
  </si>
  <si>
    <t>AMZN Mktp US 2889C7C92</t>
  </si>
  <si>
    <t>Amazon.com BD3BO58W3</t>
  </si>
  <si>
    <t>FEDEX 96974540</t>
  </si>
  <si>
    <t>FEDEX 96998935</t>
  </si>
  <si>
    <t>FEDEX 97251692</t>
  </si>
  <si>
    <t>CLINICAL LABORATORY, INC</t>
  </si>
  <si>
    <t>340-778-5369</t>
  </si>
  <si>
    <t>AMAZON.COM B51MO5FU3 AMZN</t>
  </si>
  <si>
    <t>SQ  ATLANTIC TENT RENTALS</t>
  </si>
  <si>
    <t>Walkersville</t>
  </si>
  <si>
    <t>PEN-MAR SALES</t>
  </si>
  <si>
    <t>20354 LEITERSBURG PIKE</t>
  </si>
  <si>
    <t>SOUTH SIDE TIRE &amp; AUTO</t>
  </si>
  <si>
    <t>102 S WISNER ST</t>
  </si>
  <si>
    <t>3013782465</t>
  </si>
  <si>
    <t>FEDEX 96246082</t>
  </si>
  <si>
    <t>E END USA</t>
  </si>
  <si>
    <t>7118 GEOFFREY WAY STE E</t>
  </si>
  <si>
    <t>240-5291010</t>
  </si>
  <si>
    <t>2405291010</t>
  </si>
  <si>
    <t>Amazon.com 2T6MT7F90</t>
  </si>
  <si>
    <t>AMZN Mktp US 2T7037C10</t>
  </si>
  <si>
    <t>AMAZON.COM 2T1UX21A0 AMZN</t>
  </si>
  <si>
    <t>AMZN Mktp US 2T7J33631</t>
  </si>
  <si>
    <t>AMZN Mktp US 2T8N926C1</t>
  </si>
  <si>
    <t>AMAZON.COM 2T0QP72B0 AMZN</t>
  </si>
  <si>
    <t>AMAZON.COM 2T42U46Q2 AMZN</t>
  </si>
  <si>
    <t>AMZN Mktp US 2T3178QT2</t>
  </si>
  <si>
    <t>AMZN Mktp US 2T4LD2UB1</t>
  </si>
  <si>
    <t>Amazon.com 289LJ4D62</t>
  </si>
  <si>
    <t>VERIZON         053899</t>
  </si>
  <si>
    <t>AMZN Mktp US 2N36T7K93</t>
  </si>
  <si>
    <t>MOHN'S LUMBER</t>
  </si>
  <si>
    <t>10375 OLD FORGE RD</t>
  </si>
  <si>
    <t>7177627646</t>
  </si>
  <si>
    <t>FEDEX 96974635</t>
  </si>
  <si>
    <t>AMZN Mktp US 208GB50W2</t>
  </si>
  <si>
    <t>FIRSTENERGY CONVF</t>
  </si>
  <si>
    <t>Amazon.com H79HQ4053</t>
  </si>
  <si>
    <t>AMAZON.COM D13B33IE3 AMZN</t>
  </si>
  <si>
    <t>AMZN Mktp US LG2DE9D53</t>
  </si>
  <si>
    <t>VERIZON         059246</t>
  </si>
  <si>
    <t>SHEETZ 0249   00002493</t>
  </si>
  <si>
    <t>5601 BUCKEYSTOWN PIKE</t>
  </si>
  <si>
    <t>2155 WAYNE RD</t>
  </si>
  <si>
    <t>7172630822</t>
  </si>
  <si>
    <t>IN  MACHINE TECH ENTERPRI</t>
  </si>
  <si>
    <t>443-9555995</t>
  </si>
  <si>
    <t>21087</t>
  </si>
  <si>
    <t>1820 MONROVIA AVE</t>
  </si>
  <si>
    <t>9497221660</t>
  </si>
  <si>
    <t>FEDEX 97844820</t>
  </si>
  <si>
    <t>AMZN Mktp US MJ3QR8YX3</t>
  </si>
  <si>
    <t>FEDEX 97831926</t>
  </si>
  <si>
    <t>PLEASANTS HARDWARE</t>
  </si>
  <si>
    <t>WAWA 677      00006775</t>
  </si>
  <si>
    <t>8800 BROOK RD</t>
  </si>
  <si>
    <t>FAS MART 44</t>
  </si>
  <si>
    <t>9492 CHAMBERLAYNE RD</t>
  </si>
  <si>
    <t>8047304899</t>
  </si>
  <si>
    <t>MCCORMICK PAINT-10 FREDER</t>
  </si>
  <si>
    <t>7202 MCKINNEY CIR</t>
  </si>
  <si>
    <t>703-734-0770</t>
  </si>
  <si>
    <t>SHERWIN WILLIAMS 705559</t>
  </si>
  <si>
    <t>BERKELY PLAZA SHPG CTR</t>
  </si>
  <si>
    <t>3042636965</t>
  </si>
  <si>
    <t>AMZN Mktp US 280QD2030</t>
  </si>
  <si>
    <t>CDC CELLULAR REPAIR SERV</t>
  </si>
  <si>
    <t>5716 INDUSTRY LN STE E</t>
  </si>
  <si>
    <t>AMZN Mktp US H21Z29ZT3</t>
  </si>
  <si>
    <t>M M ELECTRIC MOTOR REPAIR</t>
  </si>
  <si>
    <t>205 BUCHEIMER RD</t>
  </si>
  <si>
    <t>301-6631100</t>
  </si>
  <si>
    <t>3016631100</t>
  </si>
  <si>
    <t>1609 UNION AVE</t>
  </si>
  <si>
    <t>4103660300</t>
  </si>
  <si>
    <t>AMZN Mktp US 1B5CB8F13</t>
  </si>
  <si>
    <t>AMZN Mktp US DE95L4OA3</t>
  </si>
  <si>
    <t>AMZN Mktp US DF6K15TI3</t>
  </si>
  <si>
    <t>KEYSTONE ROLL OFF LLC</t>
  </si>
  <si>
    <t>5 MIMOSA DR</t>
  </si>
  <si>
    <t>UPS 239832935</t>
  </si>
  <si>
    <t>352 NORTH THOMPSON LAN</t>
  </si>
  <si>
    <t>THE ROCK PLACE, INC</t>
  </si>
  <si>
    <t>TWSE - TIRE WORLD SOUTHEA</t>
  </si>
  <si>
    <t>1406 NW BROAD ST</t>
  </si>
  <si>
    <t>6158935554</t>
  </si>
  <si>
    <t>339 HERITAGE PL</t>
  </si>
  <si>
    <t>1425 S CHURCH ST</t>
  </si>
  <si>
    <t>RACETRAC2554  00025544</t>
  </si>
  <si>
    <t>SHELL OIL 10014466006</t>
  </si>
  <si>
    <t>803 N THOMPSON LN</t>
  </si>
  <si>
    <t>1837 S CHURCH ST</t>
  </si>
  <si>
    <t>6158936005</t>
  </si>
  <si>
    <t>POTOMAC FENCES INC</t>
  </si>
  <si>
    <t>12411 WASHINGTON AVE</t>
  </si>
  <si>
    <t>301-468-1228</t>
  </si>
  <si>
    <t>GST International</t>
  </si>
  <si>
    <t>940 SPICE ISLANDS DR</t>
  </si>
  <si>
    <t>775-8292626</t>
  </si>
  <si>
    <t>7758292626</t>
  </si>
  <si>
    <t>SEASIDE MARKET &amp; DELI</t>
  </si>
  <si>
    <t>340-719-9393</t>
  </si>
  <si>
    <t>GASAWAY SERVICE STAT</t>
  </si>
  <si>
    <t>FSS COMPANY</t>
  </si>
  <si>
    <t>2962 TRIVIUM CIR STE 106</t>
  </si>
  <si>
    <t>954-9238280</t>
  </si>
  <si>
    <t>9549238323</t>
  </si>
  <si>
    <t>5831 BUCKEYSTOWN PIKE</t>
  </si>
  <si>
    <t>MICHAELS STORES 2024</t>
  </si>
  <si>
    <t>17225 COLE RD STE 2</t>
  </si>
  <si>
    <t>3015829120</t>
  </si>
  <si>
    <t>TARGET        00012575</t>
  </si>
  <si>
    <t>17213 COLE RD</t>
  </si>
  <si>
    <t>CONPROCO CORP</t>
  </si>
  <si>
    <t>17 PRODUCTION DR</t>
  </si>
  <si>
    <t>800-2583500</t>
  </si>
  <si>
    <t>8002583500</t>
  </si>
  <si>
    <t>8504790712</t>
  </si>
  <si>
    <t>A-1 ACCESSORIES</t>
  </si>
  <si>
    <t>ROYAL FARMS #321</t>
  </si>
  <si>
    <t>270 INTERSTATE CT</t>
  </si>
  <si>
    <t>3016951400</t>
  </si>
  <si>
    <t>4622 WEDGEWOOD BLVD</t>
  </si>
  <si>
    <t>2148 WHITE ST STE 1</t>
  </si>
  <si>
    <t>THE HOME DEPOT #0155</t>
  </si>
  <si>
    <t>1219 N WESTOVER BLVD</t>
  </si>
  <si>
    <t>2294462010</t>
  </si>
  <si>
    <t>AMZN Mktp US 2T5FK9EW0</t>
  </si>
  <si>
    <t>717-3342592</t>
  </si>
  <si>
    <t>LIBERTY RD</t>
  </si>
  <si>
    <t>FREDERICK CROSSING LN</t>
  </si>
  <si>
    <t>AMZN Mktp US A95VK2XT3</t>
  </si>
  <si>
    <t>AMZN Mktp US QV8C497C3</t>
  </si>
  <si>
    <t>AMAZON.COM 0I4X78CM3 AMZN</t>
  </si>
  <si>
    <t>AMZN Mktp US GZ4MC07Y3</t>
  </si>
  <si>
    <t>AMZN Mktp US OD5L18A33</t>
  </si>
  <si>
    <t>KAISER FALLS CHURCH</t>
  </si>
  <si>
    <t>22370 DAVIS DR</t>
  </si>
  <si>
    <t>KAISER WOODBRIDGE</t>
  </si>
  <si>
    <t>WOODBURN CT</t>
  </si>
  <si>
    <t>CRATER CITY PHARMACY</t>
  </si>
  <si>
    <t>1841 N 25TH ST</t>
  </si>
  <si>
    <t>606-2489330</t>
  </si>
  <si>
    <t>THE FREDERICK MOTOR COMPA</t>
  </si>
  <si>
    <t>1417 W PATRICK ST</t>
  </si>
  <si>
    <t>THE HOME DEPOT 1773</t>
  </si>
  <si>
    <t>2011 CENTRAL AVE EXT</t>
  </si>
  <si>
    <t>CORDELE</t>
  </si>
  <si>
    <t>Amazon.com 2T6SW47G0</t>
  </si>
  <si>
    <t>Amazon.com K87W22BY3</t>
  </si>
  <si>
    <t>AMZN Mktp US 208495JZ2</t>
  </si>
  <si>
    <t>AMZN Mktp US F209M3DC3</t>
  </si>
  <si>
    <t>AMZN Mktp US 1L28B8LE3</t>
  </si>
  <si>
    <t>FREDERICK LUMBER COMPANY</t>
  </si>
  <si>
    <t>3016951271</t>
  </si>
  <si>
    <t>AMZN Mktp US 2T2FH6F60</t>
  </si>
  <si>
    <t>AMAZON.COM 2T61C95B2 AMZN</t>
  </si>
  <si>
    <t>AMZN Mktp US 2T6HV1HJ2</t>
  </si>
  <si>
    <t>AMZN Mktp US 286DY4QI2</t>
  </si>
  <si>
    <t>SP   WAVEFORM LIGHTING</t>
  </si>
  <si>
    <t>HTTPSWAVEFORM</t>
  </si>
  <si>
    <t>5115 PEGASUS CT STE K</t>
  </si>
  <si>
    <t>PAYPAL  CON VENTS</t>
  </si>
  <si>
    <t>JOHN STORTZ AND SON INC</t>
  </si>
  <si>
    <t>888-8473456</t>
  </si>
  <si>
    <t>2156273855</t>
  </si>
  <si>
    <t>3525 WALNUT ST # 24</t>
  </si>
  <si>
    <t>TAUNTON PRESS</t>
  </si>
  <si>
    <t>WWW.TAUNTON.C</t>
  </si>
  <si>
    <t>2034268171</t>
  </si>
  <si>
    <t>AMZN Mktp US 2T3C707G2</t>
  </si>
  <si>
    <t>AMZN Mktp US 2T1OL79G2</t>
  </si>
  <si>
    <t>3032961666</t>
  </si>
  <si>
    <t>AMZN Mktp US 281MY8052</t>
  </si>
  <si>
    <t>AMZN Mktp US 285RP4650</t>
  </si>
  <si>
    <t>CONSUMERS CHECKBOOK</t>
  </si>
  <si>
    <t>1625 K ST NW FL 8</t>
  </si>
  <si>
    <t>888-596-0729</t>
  </si>
  <si>
    <t>8885960729</t>
  </si>
  <si>
    <t>MORTISE &amp; TENON MAG</t>
  </si>
  <si>
    <t>14 PORCUPINE LN</t>
  </si>
  <si>
    <t>MORTISEANDTEN</t>
  </si>
  <si>
    <t>04676</t>
  </si>
  <si>
    <t>TRACTOR SUPPLY CO #1628</t>
  </si>
  <si>
    <t>WALTERBORO</t>
  </si>
  <si>
    <t>ECO RELICS, LLC</t>
  </si>
  <si>
    <t>106 STOCKTON ST</t>
  </si>
  <si>
    <t>AUTOMATED OFFICE EQUIPMEN</t>
  </si>
  <si>
    <t>301-2237100</t>
  </si>
  <si>
    <t>455 W BROADWAY AVE</t>
  </si>
  <si>
    <t>CONSERVATION TECHNOLOG</t>
  </si>
  <si>
    <t>2233 HUNTINGDON AVE</t>
  </si>
  <si>
    <t>410-366-1146</t>
  </si>
  <si>
    <t>4103661146</t>
  </si>
  <si>
    <t>WILLIAMSTOWN ART CONSERVA</t>
  </si>
  <si>
    <t>227 SOUTH ST</t>
  </si>
  <si>
    <t>413-458-5741</t>
  </si>
  <si>
    <t>4134585741</t>
  </si>
  <si>
    <t>MGTCON201201124332</t>
  </si>
  <si>
    <t>AMZN MKTP US MK3FM0ZW0 AM</t>
  </si>
  <si>
    <t>AMZN Mktp US MK0IV3V01</t>
  </si>
  <si>
    <t>Amazon.com MK17K7042</t>
  </si>
  <si>
    <t>NORCON IND INC-AZ</t>
  </si>
  <si>
    <t>5412 E CALLE CERRITOS</t>
  </si>
  <si>
    <t>480-839-2324</t>
  </si>
  <si>
    <t>AMZN Mktp US MK0RL15L2</t>
  </si>
  <si>
    <t>AMZN Mktp US MK7X18YL0</t>
  </si>
  <si>
    <t>AMAZON.COM 2T2Z33EV0 AMZN</t>
  </si>
  <si>
    <t>AMZN Mktp US 2T5Y32P02</t>
  </si>
  <si>
    <t>AMZN Mktp US 2T44C7BB1</t>
  </si>
  <si>
    <t>AMZN Mktp US 2T2QI7661</t>
  </si>
  <si>
    <t>AMZN Mktp US 2T3H42IC2</t>
  </si>
  <si>
    <t>AMZN Mktp US 287R92172</t>
  </si>
  <si>
    <t>AMZN Mktp US 283GX1GP2</t>
  </si>
  <si>
    <t>AMZN Mktp US 281U57QX1</t>
  </si>
  <si>
    <t>AMZN Mktp US 281FV48V0</t>
  </si>
  <si>
    <t>AMAZON.COM 283F40SQ1 AMZN</t>
  </si>
  <si>
    <t>AMZN Mktp US 289OM0QE0</t>
  </si>
  <si>
    <t>AMZN Mktp US 287M20MX2</t>
  </si>
  <si>
    <t>AMZN Mktp US 284LT4MS2</t>
  </si>
  <si>
    <t>AMZN Mktp US 283QL2D52</t>
  </si>
  <si>
    <t>AMZN Mktp US 289I70SJ2</t>
  </si>
  <si>
    <t>AMZN MKTP US 202HJ8C10 AM</t>
  </si>
  <si>
    <t>Amazon.com 087RU9A03</t>
  </si>
  <si>
    <t>AMZN Mktp US GE3O505X3</t>
  </si>
  <si>
    <t>AMZN Mktp US VQ1GI8YY3</t>
  </si>
  <si>
    <t>SQ  Q3 SHIPPING CONTAINER</t>
  </si>
  <si>
    <t>AMZN Mktp US 6R7WF4AM3</t>
  </si>
  <si>
    <t>AMZN MKTP US A339C2ZJ3 AM</t>
  </si>
  <si>
    <t>AMZN Mktp US M86GF9P73</t>
  </si>
  <si>
    <t>AMZN Mktp US VQ5TY6AJ3</t>
  </si>
  <si>
    <t>MAXON</t>
  </si>
  <si>
    <t>AMZN Mktp US KH6ZG2N93</t>
  </si>
  <si>
    <t>AMZN Mktp US ND3AH4US3</t>
  </si>
  <si>
    <t>AMZN Mktp US 8E51489H3</t>
  </si>
  <si>
    <t>AMZN Mktp US GQ4TY9913</t>
  </si>
  <si>
    <t>AMZN Mktp US 5T3IW8XX3</t>
  </si>
  <si>
    <t>AMZN Mktp US H16MQ5AT3</t>
  </si>
  <si>
    <t>AMZN Mktp US HC21R8003</t>
  </si>
  <si>
    <t>AMZN Mktp US SD05H7LE3</t>
  </si>
  <si>
    <t>AMZN Mktp US 5F0BA3EH3</t>
  </si>
  <si>
    <t>AMZN Mktp US CC6PZ77X3</t>
  </si>
  <si>
    <t>AMZN Mktp US Z85LQ6N23</t>
  </si>
  <si>
    <t>AMZN Mktp US 637MZ7JF3</t>
  </si>
  <si>
    <t>AMZN Mktp US A53429NO3</t>
  </si>
  <si>
    <t>AMZN Mktp US MK5103C02</t>
  </si>
  <si>
    <t>AMZN Mktp US M46RQ49X0</t>
  </si>
  <si>
    <t>FEDEX 532879214</t>
  </si>
  <si>
    <t>FEDEX 535912322</t>
  </si>
  <si>
    <t>AMZN Mktp US EU4WY64E3</t>
  </si>
  <si>
    <t>AMZN Mktp US SN5LT7YX3</t>
  </si>
  <si>
    <t>PAYPAL  MS.PRAIRIEROSE</t>
  </si>
  <si>
    <t>247ERGO.COM</t>
  </si>
  <si>
    <t>111 WATER ST</t>
  </si>
  <si>
    <t>800-958-6670</t>
  </si>
  <si>
    <t>4752014024</t>
  </si>
  <si>
    <t>Amazon.com 2T5XB07E2</t>
  </si>
  <si>
    <t>AMAZON.COM 2T0586WX0 AMZN</t>
  </si>
  <si>
    <t>MGTCON201113092433</t>
  </si>
  <si>
    <t>MGTCON201118090307</t>
  </si>
  <si>
    <t>MGTCON201118090151</t>
  </si>
  <si>
    <t>WWW.GOGEEKFACTORY.COM</t>
  </si>
  <si>
    <t>HTTPSWWW.GOGE</t>
  </si>
  <si>
    <t>AMZN Mktp US DE0Z461T3</t>
  </si>
  <si>
    <t>Amazon.com K15TO40Y3</t>
  </si>
  <si>
    <t>AMAZON.COM 603CH9H23 AMZN</t>
  </si>
  <si>
    <t>PAYPAL  COMPLIANCE</t>
  </si>
  <si>
    <t>AMZN Mktp US J86LQ5Y33</t>
  </si>
  <si>
    <t>PAYPAL  JIMNUTTLEIN</t>
  </si>
  <si>
    <t>AMZN Mktp US T25N88AI3</t>
  </si>
  <si>
    <t>AMAZON.COM GT59S6WY3 AMZN</t>
  </si>
  <si>
    <t>AMZN Mktp US NN7YD1MI3</t>
  </si>
  <si>
    <t>SHINOLA - E COMM</t>
  </si>
  <si>
    <t>485 W MILWAUKEE ST</t>
  </si>
  <si>
    <t>844-744-6652</t>
  </si>
  <si>
    <t>FEDEX 96335694</t>
  </si>
  <si>
    <t>PAYPAL  BMAEBIUS</t>
  </si>
  <si>
    <t>AMZN Mktp US BI6WE4EG3</t>
  </si>
  <si>
    <t>AMZN Mktp US II31490H3</t>
  </si>
  <si>
    <t>FEDEX 97604193</t>
  </si>
  <si>
    <t>FG CLEAN WIPES</t>
  </si>
  <si>
    <t>2255 WESTOVER RD</t>
  </si>
  <si>
    <t>413-206-0130</t>
  </si>
  <si>
    <t>4135988344</t>
  </si>
  <si>
    <t>KINGDOM RESTORATIONS LTD</t>
  </si>
  <si>
    <t>323 TREVATHAN ST</t>
  </si>
  <si>
    <t>252-955-0156</t>
  </si>
  <si>
    <t>AMZN Mktp US RO43C4LS3</t>
  </si>
  <si>
    <t>AMZN Mktp US CB01V3WQ3</t>
  </si>
  <si>
    <t>SCIENCEKITSTORE.COM</t>
  </si>
  <si>
    <t>SCIENCEKITSTO</t>
  </si>
  <si>
    <t>AMZN Mktp US 2K08L7463</t>
  </si>
  <si>
    <t>AMZN Mktp US LL8YD89O3</t>
  </si>
  <si>
    <t>Amazon.com C897R6XF3</t>
  </si>
  <si>
    <t>AMAZON.COM RJ02V0JT3 AMZN</t>
  </si>
  <si>
    <t>SPECTRA LOGIC CORP</t>
  </si>
  <si>
    <t>6285 LOOKOUT RD</t>
  </si>
  <si>
    <t>303-449-8400</t>
  </si>
  <si>
    <t>3034496400</t>
  </si>
  <si>
    <t>LASERSOFT IMAGING</t>
  </si>
  <si>
    <t>941-351-9400</t>
  </si>
  <si>
    <t>AMZN Mktp US 2T1QJ3IP0</t>
  </si>
  <si>
    <t>AMZN Mktp US TP0853U13</t>
  </si>
  <si>
    <t>AMZN Mktp US Q39NZ7KT3</t>
  </si>
  <si>
    <t>AMZN Mktp US D558C6RP3</t>
  </si>
  <si>
    <t>8701 SW 52ND AVE</t>
  </si>
  <si>
    <t>9492803010</t>
  </si>
  <si>
    <t>MGTCON201029133504</t>
  </si>
  <si>
    <t>PAYPAL  SWEETWTRVIS</t>
  </si>
  <si>
    <t>MGTCON201104093955</t>
  </si>
  <si>
    <t>PAYPAL  GEORGE H. H. HU</t>
  </si>
  <si>
    <t>BLAYLOCKSHEPHERD</t>
  </si>
  <si>
    <t>MGTCON201211102552</t>
  </si>
  <si>
    <t>MGTCON201211100435</t>
  </si>
  <si>
    <t>AIGA</t>
  </si>
  <si>
    <t>233 BROADWAY</t>
  </si>
  <si>
    <t>212-807-1990</t>
  </si>
  <si>
    <t>10279</t>
  </si>
  <si>
    <t>IN  CREATIVEPRO NETWORK I</t>
  </si>
  <si>
    <t>312-2521292</t>
  </si>
  <si>
    <t>AMZN Mktp US MK0ZU19X1</t>
  </si>
  <si>
    <t>AMZN Mktp US MK12P27L0</t>
  </si>
  <si>
    <t>AMZN Mktp US 2N4JZ5LX3</t>
  </si>
  <si>
    <t>AMZN Mktp US K86HL1853</t>
  </si>
  <si>
    <t>1 PLAYERS CLUB DR</t>
  </si>
  <si>
    <t>THE DUMPSTER COMPANY</t>
  </si>
  <si>
    <t>1721 PINEVIEW DR</t>
  </si>
  <si>
    <t>888-6244733</t>
  </si>
  <si>
    <t>8037836834</t>
  </si>
  <si>
    <t>1020 DELTA BLVD</t>
  </si>
  <si>
    <t>O CONNOR RENTAL</t>
  </si>
  <si>
    <t>PAYPAL  NICKMULONE</t>
  </si>
  <si>
    <t>PAYPAL  WJFAY</t>
  </si>
  <si>
    <t>IN  AREA 51 AUDIO</t>
  </si>
  <si>
    <t>520-5444951</t>
  </si>
  <si>
    <t>AMZN Mktp US 285E415U0</t>
  </si>
  <si>
    <t>FEDEX 535040288</t>
  </si>
  <si>
    <t>FEDEX 771643798113</t>
  </si>
  <si>
    <t>AMZN Mktp US MK5OC1ZR2</t>
  </si>
  <si>
    <t>AMAZON.COM MK9KL4091 AMZN</t>
  </si>
  <si>
    <t>AMZN Mktp US MK3VM48S1</t>
  </si>
  <si>
    <t>AMZN Mktp US MK4NB2HR0</t>
  </si>
  <si>
    <t>AMZN Mktp US MK56F7941</t>
  </si>
  <si>
    <t>AMZN Mktp US MK5E42QS2</t>
  </si>
  <si>
    <t>55 ALMADEN BLVD 6TH FL</t>
  </si>
  <si>
    <t>MailChimp</t>
  </si>
  <si>
    <t>AMZN Mktp US 2T5SE9Y20</t>
  </si>
  <si>
    <t>AMZN Mktp US 2893V2PE1</t>
  </si>
  <si>
    <t>AMZN Mktp US SJ90L3FB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4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F33A69-DD31-44A2-B35B-D1698C76F86B}" autoFormatId="16" applyNumberFormats="0" applyBorderFormats="0" applyFontFormats="0" applyPatternFormats="0" applyAlignmentFormats="0" applyWidthHeightFormats="0">
  <queryTableRefresh nextId="25">
    <queryTableFields count="24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Country" tableColumnId="23"/>
      <queryTableField id="24" name="Merchant Ph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DC1EF2-F0A1-4568-8EC9-4374411DB8AD}" name="FINAL_NPS_CY20_PURCHASE_TRANSACTIONS" displayName="FINAL_NPS_CY20_PURCHASE_TRANSACTIONS" ref="A1:X336859" tableType="queryTable" totalsRowShown="0">
  <sortState xmlns:xlrd2="http://schemas.microsoft.com/office/spreadsheetml/2017/richdata2" ref="A2:X336859">
    <sortCondition ref="P1:P336859"/>
  </sortState>
  <tableColumns count="24">
    <tableColumn id="1" xr3:uid="{EECE2DA3-C847-4D12-B565-149E3CF91BAE}" uniqueName="1" name="Department Agency" queryTableFieldId="1" dataDxfId="23"/>
    <tableColumn id="2" xr3:uid="{A6A6D450-3F81-4FEF-82D6-1E70C831FEAC}" uniqueName="2" name="Bureau" queryTableFieldId="2" dataDxfId="22"/>
    <tableColumn id="3" xr3:uid="{D7F52706-8E41-430A-A8DF-38237E65EA45}" uniqueName="3" name="Cardholder Last Name" queryTableFieldId="3" dataDxfId="21"/>
    <tableColumn id="4" xr3:uid="{474A6202-69AA-4808-8CD0-40A1D7326941}" uniqueName="4" name="Cardholder Middle Name" queryTableFieldId="4" dataDxfId="20"/>
    <tableColumn id="5" xr3:uid="{B5634E2C-BBA5-4E26-84D8-D028262AAB1C}" uniqueName="5" name="Cardholder First Name" queryTableFieldId="5" dataDxfId="19"/>
    <tableColumn id="6" xr3:uid="{E8C1D272-C264-4063-9ED7-568189C3FE66}" uniqueName="6" name="Last Level of Hierarchy" queryTableFieldId="6" dataDxfId="18"/>
    <tableColumn id="7" xr3:uid="{BBB37C69-42F3-43E3-B65A-DFB8A087B854}" uniqueName="7" name="Cardholder Address Line1" queryTableFieldId="7" dataDxfId="17"/>
    <tableColumn id="8" xr3:uid="{7B0C370C-4BD9-4C8B-AFB5-B22311D2EB8C}" uniqueName="8" name="Cardholder Address Line2" queryTableFieldId="8" dataDxfId="16"/>
    <tableColumn id="9" xr3:uid="{7C295FCE-8B55-482A-9CD8-E9E128DF296E}" uniqueName="9" name="Cardholder City" queryTableFieldId="9" dataDxfId="15"/>
    <tableColumn id="10" xr3:uid="{C450AFFD-8E66-4C65-B4A0-079004EFE88B}" uniqueName="10" name="Cardholder State" queryTableFieldId="10" dataDxfId="14"/>
    <tableColumn id="11" xr3:uid="{99926F55-0892-48F0-A49B-E8B47C70885D}" uniqueName="11" name="Cardholder Zip" queryTableFieldId="11" dataDxfId="13"/>
    <tableColumn id="12" xr3:uid="{697C9531-8D8C-48CF-9153-DB627B567F52}" uniqueName="12" name="Cardholder Phone" queryTableFieldId="12" dataDxfId="12"/>
    <tableColumn id="13" xr3:uid="{37FB7C6F-FDC9-4640-9CB7-6E5D8E99C9E5}" uniqueName="13" name="MCC" queryTableFieldId="13" dataDxfId="11"/>
    <tableColumn id="14" xr3:uid="{2408A856-ED6E-431B-96F4-0AD680B94107}" uniqueName="14" name="MCC Description" queryTableFieldId="14" dataDxfId="10"/>
    <tableColumn id="15" xr3:uid="{8491BBB9-728F-4BFC-A52D-CF778B1A9AD3}" uniqueName="15" name="Transaction Date" queryTableFieldId="15" dataDxfId="9"/>
    <tableColumn id="16" xr3:uid="{99D1C465-8E73-4974-8A36-3B13D0CFB1DB}" uniqueName="16" name="Transaction Post Date" queryTableFieldId="16" dataDxfId="8"/>
    <tableColumn id="17" xr3:uid="{E5380E79-94AA-4624-9DBD-586B3B48536D}" uniqueName="17" name="Total Transaction Amount" queryTableFieldId="17" dataDxfId="0"/>
    <tableColumn id="18" xr3:uid="{772A2409-1358-4EB8-BC26-E751A54299DA}" uniqueName="18" name="Clean Merchant Name" queryTableFieldId="18" dataDxfId="7"/>
    <tableColumn id="19" xr3:uid="{DCFD2747-A8EC-4C65-AE1A-01A63C9F9433}" uniqueName="19" name="Merchant Property Address" queryTableFieldId="19" dataDxfId="6"/>
    <tableColumn id="20" xr3:uid="{C23C2C69-B3F7-48CC-9FDC-3D4A8FC3BC6E}" uniqueName="20" name="Merchant City" queryTableFieldId="20" dataDxfId="5"/>
    <tableColumn id="21" xr3:uid="{3781E0DD-C326-4C3C-A8C4-C9E5449F9F73}" uniqueName="21" name="Merchant State" queryTableFieldId="21" dataDxfId="4"/>
    <tableColumn id="22" xr3:uid="{311B8A6A-2B1D-4E42-809D-B0A84F509A94}" uniqueName="22" name="Merchant Zip" queryTableFieldId="22" dataDxfId="3"/>
    <tableColumn id="23" xr3:uid="{2A4EC8CA-42A3-49B1-84F5-1C2E977951C7}" uniqueName="23" name="Merchant Country" queryTableFieldId="23" dataDxfId="2"/>
    <tableColumn id="24" xr3:uid="{9095384F-7A7F-4D60-ADB6-D47B372A0117}" uniqueName="24" name="Merchant Phone" queryTableFieldId="2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2 1 x u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b X G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1 x u U k K k t S v 2 A Q A A B Q U A A B M A H A B G b 3 J t d W x h c y 9 T Z W N 0 a W 9 u M S 5 t I K I Y A C i g F A A A A A A A A A A A A A A A A A A A A A A A A A A A A I 1 T w Y 7 a M B C 9 I / E P o + w F p A g V 1 F 6 6 y i E 1 I J A g S z f s o d 3 0 4 M Y D s e r Y k e 2 s F q H 9 9 z o b C k g J 6 e Y S Z 9 7 L m 3 n j G Y O p 5 U p C X L / H 9 / 1 e v 2 c y q p H B n T d f R u E K o k 0 M 5 M f k E 2 y e H s k i j G e w f Q y j O C T b 5 U M U e x C A Q N v v g X t i V e o U X Y S Y l 9 F U p W W O 0 g 7 m X O C I K G n d h x l 4 5 G v y Z F C b h J k 0 o 7 s d 6 m S K 5 o 9 V R V K l c Y n m D 8 s w q Z P P l 6 t Z n H y k k J F 9 t d 7 Q f 5 6 i 4 D m 3 q A P P 9 3 w g S p S 5 N M H k s w 8 z m S r G 5 T 4 Y T 7 5 M f P h e K o u x P Q g M L s d R p C T + G v q 1 o T t v o 1 X u M A Y L p M x V X f n d 0 t + O e E J O 8 U H t 3 Y f n U z w U I k 6 p o N o E V p f X k i S j c u 8 U t 4 c C L 3 J b T a X Z K Z 3 X F V e g G b T k 9 4 9 H b 4 o F 1 b Z q L o R 7 l O n B G b X u B 7 D 4 a t 9 8 O H r f S o 2 0 b I Q J 1 S x T w g n B i h o L E c 2 x i 7 T m j A n 8 L 2 3 O 9 S 2 x 9 z Q r f E E B a g c L j p r q N G s W f K U W M q b R G F h x i e O P E i d d R M J t Z 8 b Y U t t p 8 C c v u u B N 5 o a m Q V g T 0 h Y D N + 2 p 5 k W 1 c A 3 8 f Q p o v Z T T q 6 K Y O z c I G + V 6 2 8 5 S l g q 4 5 o a 5 K q W t F q L U u h q Z U T V h t R G B V M I a 3 b 1 Q e e M a z 6 i b x w K 1 P f x r / m 1 m a 9 P P a H v L z 3 B b w y / K l R X d I d 6 8 j 7 d h v 8 d l 6 w b e / w V Q S w E C L Q A U A A I A C A D b X G 5 S 6 f x a K q Y A A A D 4 A A A A E g A A A A A A A A A A A A A A A A A A A A A A Q 2 9 u Z m l n L 1 B h Y 2 t h Z 2 U u e G 1 s U E s B A i 0 A F A A C A A g A 2 1 x u U g / K 6 a u k A A A A 6 Q A A A B M A A A A A A A A A A A A A A A A A 8 g A A A F t D b 2 5 0 Z W 5 0 X 1 R 5 c G V z X S 5 4 b W x Q S w E C L Q A U A A I A C A D b X G 5 S Q q S 1 K / Y B A A A F B Q A A E w A A A A A A A A A A A A A A A A D j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H Q A A A A A A A A A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O U F M l M j B D W T I w J T I w U F V S Q 0 h B U 0 U l M j B U U k F O U 0 F D V E l P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k l O Q U x f T l B T X 0 N Z M j B f U F V S Q 0 h B U 0 V f V F J B T l N B Q 1 R J T 0 5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j g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F Q x N z o z O D o 1 N C 4 4 O T Q 2 M D c w W i I g L z 4 8 R W 5 0 c n k g V H l w Z T 0 i R m l s b E N v b H V t b l R 5 c G V z I i B W Y W x 1 Z T 0 i c 0 J n W U d C Z 1 l H Q m d Z R 0 J n W U d C Z 1 l K Q 1 J F R 0 J n W U d C Z 1 l H I i A v P j x F b n R y e S B U e X B l P S J G a W x s Q 2 9 s d W 1 u T m F t Z X M i I F Z h b H V l P S J z W y Z x d W 9 0 O 0 R l c G F y d G 1 l b n Q g Q W d l b m N 5 J n F 1 b 3 Q 7 L C Z x d W 9 0 O 0 J 1 c m V h d S Z x d W 9 0 O y w m c X V v d D t D Y X J k a G 9 s Z G V y I E x h c 3 Q g T m F t Z S Z x d W 9 0 O y w m c X V v d D t D Y X J k a G 9 s Z G V y I E 1 p Z G R s Z S B O Y W 1 l J n F 1 b 3 Q 7 L C Z x d W 9 0 O 0 N h c m R o b 2 x k Z X I g R m l y c 3 Q g T m F t Z S Z x d W 9 0 O y w m c X V v d D t M Y X N 0 I E x l d m V s I G 9 m I E h p Z X J h c m N o e S Z x d W 9 0 O y w m c X V v d D t D Y X J k a G 9 s Z G V y I E F k Z H J l c 3 M g T G l u Z T E m c X V v d D s s J n F 1 b 3 Q 7 Q 2 F y Z G h v b G R l c i B B Z G R y Z X N z I E x p b m U y J n F 1 b 3 Q 7 L C Z x d W 9 0 O 0 N h c m R o b 2 x k Z X I g Q 2 l 0 e S Z x d W 9 0 O y w m c X V v d D t D Y X J k a G 9 s Z G V y I F N 0 Y X R l J n F 1 b 3 Q 7 L C Z x d W 9 0 O 0 N h c m R o b 2 x k Z X I g W m l w J n F 1 b 3 Q 7 L C Z x d W 9 0 O 0 N h c m R o b 2 x k Z X I g U G h v b m U m c X V v d D s s J n F 1 b 3 Q 7 T U N D J n F 1 b 3 Q 7 L C Z x d W 9 0 O 0 1 D Q y B E Z X N j c m l w d G l v b i Z x d W 9 0 O y w m c X V v d D t U c m F u c 2 F j d G l v b i B E Y X R l J n F 1 b 3 Q 7 L C Z x d W 9 0 O 1 R y Y W 5 z Y W N 0 a W 9 u I F B v c 3 Q g R G F 0 Z S Z x d W 9 0 O y w m c X V v d D t U b 3 R h b C B U c m F u c 2 F j d G l v b i B B b W 9 1 b n Q m c X V v d D s s J n F 1 b 3 Q 7 Q 2 x l Y W 4 g T W V y Y 2 h h b n Q g T m F t Z S Z x d W 9 0 O y w m c X V v d D t N Z X J j a G F u d C B Q c m 9 w Z X J 0 e S B B Z G R y Z X N z J n F 1 b 3 Q 7 L C Z x d W 9 0 O 0 1 l c m N o Y W 5 0 I E N p d H k m c X V v d D s s J n F 1 b 3 Q 7 T W V y Y 2 h h b n Q g U 3 R h d G U m c X V v d D s s J n F 1 b 3 Q 7 T W V y Y 2 h h b n Q g W m l w J n F 1 b 3 Q 7 L C Z x d W 9 0 O 0 1 l c m N o Y W 5 0 I E N v d W 5 0 c n k m c X V v d D s s J n F 1 b 3 Q 7 T W V y Y 2 h h b n Q g U G h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O Q U w g T l B T I E N Z M j A g U F V S Q 0 h B U 0 U g V F J B T l N B Q 1 R J T 0 5 T L 0 N o Y W 5 n Z W Q g V H l w Z S 5 7 R G V w Y X J 0 b W V u d C B B Z 2 V u Y 3 k s M H 0 m c X V v d D s s J n F 1 b 3 Q 7 U 2 V j d G l v b j E v R k l O Q U w g T l B T I E N Z M j A g U F V S Q 0 h B U 0 U g V F J B T l N B Q 1 R J T 0 5 T L 0 N o Y W 5 n Z W Q g V H l w Z S 5 7 Q n V y Z W F 1 L D F 9 J n F 1 b 3 Q 7 L C Z x d W 9 0 O 1 N l Y 3 R p b 2 4 x L 0 Z J T k F M I E 5 Q U y B D W T I w I F B V U k N I Q V N F I F R S Q U 5 T Q U N U S U 9 O U y 9 D a G F u Z 2 V k I F R 5 c G U u e 0 N h c m R o b 2 x k Z X I g T G F z d C B O Y W 1 l L D J 9 J n F 1 b 3 Q 7 L C Z x d W 9 0 O 1 N l Y 3 R p b 2 4 x L 0 Z J T k F M I E 5 Q U y B D W T I w I F B V U k N I Q V N F I F R S Q U 5 T Q U N U S U 9 O U y 9 D a G F u Z 2 V k I F R 5 c G U u e 0 N h c m R o b 2 x k Z X I g T W l k Z G x l I E 5 h b W U s M 3 0 m c X V v d D s s J n F 1 b 3 Q 7 U 2 V j d G l v b j E v R k l O Q U w g T l B T I E N Z M j A g U F V S Q 0 h B U 0 U g V F J B T l N B Q 1 R J T 0 5 T L 0 N o Y W 5 n Z W Q g V H l w Z S 5 7 Q 2 F y Z G h v b G R l c i B G a X J z d C B O Y W 1 l L D R 9 J n F 1 b 3 Q 7 L C Z x d W 9 0 O 1 N l Y 3 R p b 2 4 x L 0 Z J T k F M I E 5 Q U y B D W T I w I F B V U k N I Q V N F I F R S Q U 5 T Q U N U S U 9 O U y 9 D a G F u Z 2 V k I F R 5 c G U u e 0 x h c 3 Q g T G V 2 Z W w g b 2 Y g S G l l c m F y Y 2 h 5 L D V 9 J n F 1 b 3 Q 7 L C Z x d W 9 0 O 1 N l Y 3 R p b 2 4 x L 0 Z J T k F M I E 5 Q U y B D W T I w I F B V U k N I Q V N F I F R S Q U 5 T Q U N U S U 9 O U y 9 D a G F u Z 2 V k I F R 5 c G U u e 0 N h c m R o b 2 x k Z X I g Q W R k c m V z c y B M a W 5 l M S w 2 f S Z x d W 9 0 O y w m c X V v d D t T Z W N 0 a W 9 u M S 9 G S U 5 B T C B O U F M g Q 1 k y M C B Q V V J D S E F T R S B U U k F O U 0 F D V E l P T l M v Q 2 h h b m d l Z C B U e X B l L n t D Y X J k a G 9 s Z G V y I E F k Z H J l c 3 M g T G l u Z T I s N 3 0 m c X V v d D s s J n F 1 b 3 Q 7 U 2 V j d G l v b j E v R k l O Q U w g T l B T I E N Z M j A g U F V S Q 0 h B U 0 U g V F J B T l N B Q 1 R J T 0 5 T L 0 N o Y W 5 n Z W Q g V H l w Z S 5 7 Q 2 F y Z G h v b G R l c i B D a X R 5 L D h 9 J n F 1 b 3 Q 7 L C Z x d W 9 0 O 1 N l Y 3 R p b 2 4 x L 0 Z J T k F M I E 5 Q U y B D W T I w I F B V U k N I Q V N F I F R S Q U 5 T Q U N U S U 9 O U y 9 D a G F u Z 2 V k I F R 5 c G U u e 0 N h c m R o b 2 x k Z X I g U 3 R h d G U s O X 0 m c X V v d D s s J n F 1 b 3 Q 7 U 2 V j d G l v b j E v R k l O Q U w g T l B T I E N Z M j A g U F V S Q 0 h B U 0 U g V F J B T l N B Q 1 R J T 0 5 T L 0 N o Y W 5 n Z W Q g V H l w Z S 5 7 Q 2 F y Z G h v b G R l c i B a a X A s M T B 9 J n F 1 b 3 Q 7 L C Z x d W 9 0 O 1 N l Y 3 R p b 2 4 x L 0 Z J T k F M I E 5 Q U y B D W T I w I F B V U k N I Q V N F I F R S Q U 5 T Q U N U S U 9 O U y 9 D a G F u Z 2 V k I F R 5 c G U u e 0 N h c m R o b 2 x k Z X I g U G h v b m U s M T F 9 J n F 1 b 3 Q 7 L C Z x d W 9 0 O 1 N l Y 3 R p b 2 4 x L 0 Z J T k F M I E 5 Q U y B D W T I w I F B V U k N I Q V N F I F R S Q U 5 T Q U N U S U 9 O U y 9 D a G F u Z 2 V k I F R 5 c G U u e 0 1 D Q y w x M n 0 m c X V v d D s s J n F 1 b 3 Q 7 U 2 V j d G l v b j E v R k l O Q U w g T l B T I E N Z M j A g U F V S Q 0 h B U 0 U g V F J B T l N B Q 1 R J T 0 5 T L 0 N o Y W 5 n Z W Q g V H l w Z S 5 7 T U N D I E R l c 2 N y a X B 0 a W 9 u L D E z f S Z x d W 9 0 O y w m c X V v d D t T Z W N 0 a W 9 u M S 9 G S U 5 B T C B O U F M g Q 1 k y M C B Q V V J D S E F T R S B U U k F O U 0 F D V E l P T l M v Q 2 h h b m d l Z C B U e X B l L n t U c m F u c 2 F j d G l v b i B E Y X R l L D E 0 f S Z x d W 9 0 O y w m c X V v d D t T Z W N 0 a W 9 u M S 9 G S U 5 B T C B O U F M g Q 1 k y M C B Q V V J D S E F T R S B U U k F O U 0 F D V E l P T l M v Q 2 h h b m d l Z C B U e X B l L n t U c m F u c 2 F j d G l v b i B Q b 3 N 0 I E R h d G U s M T V 9 J n F 1 b 3 Q 7 L C Z x d W 9 0 O 1 N l Y 3 R p b 2 4 x L 0 Z J T k F M I E 5 Q U y B D W T I w I F B V U k N I Q V N F I F R S Q U 5 T Q U N U S U 9 O U y 9 D a G F u Z 2 V k I F R 5 c G U u e 1 R v d G F s I F R y Y W 5 z Y W N 0 a W 9 u I E F t b 3 V u d C w x N n 0 m c X V v d D s s J n F 1 b 3 Q 7 U 2 V j d G l v b j E v R k l O Q U w g T l B T I E N Z M j A g U F V S Q 0 h B U 0 U g V F J B T l N B Q 1 R J T 0 5 T L 0 N o Y W 5 n Z W Q g V H l w Z S 5 7 Q 2 x l Y W 4 g T W V y Y 2 h h b n Q g T m F t Z S w x N 3 0 m c X V v d D s s J n F 1 b 3 Q 7 U 2 V j d G l v b j E v R k l O Q U w g T l B T I E N Z M j A g U F V S Q 0 h B U 0 U g V F J B T l N B Q 1 R J T 0 5 T L 0 N o Y W 5 n Z W Q g V H l w Z S 5 7 T W V y Y 2 h h b n Q g U H J v c G V y d H k g Q W R k c m V z c y w x O H 0 m c X V v d D s s J n F 1 b 3 Q 7 U 2 V j d G l v b j E v R k l O Q U w g T l B T I E N Z M j A g U F V S Q 0 h B U 0 U g V F J B T l N B Q 1 R J T 0 5 T L 0 N o Y W 5 n Z W Q g V H l w Z S 5 7 T W V y Y 2 h h b n Q g Q 2 l 0 e S w x O X 0 m c X V v d D s s J n F 1 b 3 Q 7 U 2 V j d G l v b j E v R k l O Q U w g T l B T I E N Z M j A g U F V S Q 0 h B U 0 U g V F J B T l N B Q 1 R J T 0 5 T L 0 N o Y W 5 n Z W Q g V H l w Z S 5 7 T W V y Y 2 h h b n Q g U 3 R h d G U s M j B 9 J n F 1 b 3 Q 7 L C Z x d W 9 0 O 1 N l Y 3 R p b 2 4 x L 0 Z J T k F M I E 5 Q U y B D W T I w I F B V U k N I Q V N F I F R S Q U 5 T Q U N U S U 9 O U y 9 D a G F u Z 2 V k I F R 5 c G U u e 0 1 l c m N o Y W 5 0 I F p p c C w y M X 0 m c X V v d D s s J n F 1 b 3 Q 7 U 2 V j d G l v b j E v R k l O Q U w g T l B T I E N Z M j A g U F V S Q 0 h B U 0 U g V F J B T l N B Q 1 R J T 0 5 T L 0 N o Y W 5 n Z W Q g V H l w Z S 5 7 T W V y Y 2 h h b n Q g Q 2 9 1 b n R y e S w y M n 0 m c X V v d D s s J n F 1 b 3 Q 7 U 2 V j d G l v b j E v R k l O Q U w g T l B T I E N Z M j A g U F V S Q 0 h B U 0 U g V F J B T l N B Q 1 R J T 0 5 T L 0 N o Y W 5 n Z W Q g V H l w Z S 5 7 T W V y Y 2 h h b n Q g U G h v b m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G S U 5 B T C B O U F M g Q 1 k y M C B Q V V J D S E F T R S B U U k F O U 0 F D V E l P T l M v Q 2 h h b m d l Z C B U e X B l L n t E Z X B h c n R t Z W 5 0 I E F n Z W 5 j e S w w f S Z x d W 9 0 O y w m c X V v d D t T Z W N 0 a W 9 u M S 9 G S U 5 B T C B O U F M g Q 1 k y M C B Q V V J D S E F T R S B U U k F O U 0 F D V E l P T l M v Q 2 h h b m d l Z C B U e X B l L n t C d X J l Y X U s M X 0 m c X V v d D s s J n F 1 b 3 Q 7 U 2 V j d G l v b j E v R k l O Q U w g T l B T I E N Z M j A g U F V S Q 0 h B U 0 U g V F J B T l N B Q 1 R J T 0 5 T L 0 N o Y W 5 n Z W Q g V H l w Z S 5 7 Q 2 F y Z G h v b G R l c i B M Y X N 0 I E 5 h b W U s M n 0 m c X V v d D s s J n F 1 b 3 Q 7 U 2 V j d G l v b j E v R k l O Q U w g T l B T I E N Z M j A g U F V S Q 0 h B U 0 U g V F J B T l N B Q 1 R J T 0 5 T L 0 N o Y W 5 n Z W Q g V H l w Z S 5 7 Q 2 F y Z G h v b G R l c i B N a W R k b G U g T m F t Z S w z f S Z x d W 9 0 O y w m c X V v d D t T Z W N 0 a W 9 u M S 9 G S U 5 B T C B O U F M g Q 1 k y M C B Q V V J D S E F T R S B U U k F O U 0 F D V E l P T l M v Q 2 h h b m d l Z C B U e X B l L n t D Y X J k a G 9 s Z G V y I E Z p c n N 0 I E 5 h b W U s N H 0 m c X V v d D s s J n F 1 b 3 Q 7 U 2 V j d G l v b j E v R k l O Q U w g T l B T I E N Z M j A g U F V S Q 0 h B U 0 U g V F J B T l N B Q 1 R J T 0 5 T L 0 N o Y W 5 n Z W Q g V H l w Z S 5 7 T G F z d C B M Z X Z l b C B v Z i B I a W V y Y X J j a H k s N X 0 m c X V v d D s s J n F 1 b 3 Q 7 U 2 V j d G l v b j E v R k l O Q U w g T l B T I E N Z M j A g U F V S Q 0 h B U 0 U g V F J B T l N B Q 1 R J T 0 5 T L 0 N o Y W 5 n Z W Q g V H l w Z S 5 7 Q 2 F y Z G h v b G R l c i B B Z G R y Z X N z I E x p b m U x L D Z 9 J n F 1 b 3 Q 7 L C Z x d W 9 0 O 1 N l Y 3 R p b 2 4 x L 0 Z J T k F M I E 5 Q U y B D W T I w I F B V U k N I Q V N F I F R S Q U 5 T Q U N U S U 9 O U y 9 D a G F u Z 2 V k I F R 5 c G U u e 0 N h c m R o b 2 x k Z X I g Q W R k c m V z c y B M a W 5 l M i w 3 f S Z x d W 9 0 O y w m c X V v d D t T Z W N 0 a W 9 u M S 9 G S U 5 B T C B O U F M g Q 1 k y M C B Q V V J D S E F T R S B U U k F O U 0 F D V E l P T l M v Q 2 h h b m d l Z C B U e X B l L n t D Y X J k a G 9 s Z G V y I E N p d H k s O H 0 m c X V v d D s s J n F 1 b 3 Q 7 U 2 V j d G l v b j E v R k l O Q U w g T l B T I E N Z M j A g U F V S Q 0 h B U 0 U g V F J B T l N B Q 1 R J T 0 5 T L 0 N o Y W 5 n Z W Q g V H l w Z S 5 7 Q 2 F y Z G h v b G R l c i B T d G F 0 Z S w 5 f S Z x d W 9 0 O y w m c X V v d D t T Z W N 0 a W 9 u M S 9 G S U 5 B T C B O U F M g Q 1 k y M C B Q V V J D S E F T R S B U U k F O U 0 F D V E l P T l M v Q 2 h h b m d l Z C B U e X B l L n t D Y X J k a G 9 s Z G V y I F p p c C w x M H 0 m c X V v d D s s J n F 1 b 3 Q 7 U 2 V j d G l v b j E v R k l O Q U w g T l B T I E N Z M j A g U F V S Q 0 h B U 0 U g V F J B T l N B Q 1 R J T 0 5 T L 0 N o Y W 5 n Z W Q g V H l w Z S 5 7 Q 2 F y Z G h v b G R l c i B Q a G 9 u Z S w x M X 0 m c X V v d D s s J n F 1 b 3 Q 7 U 2 V j d G l v b j E v R k l O Q U w g T l B T I E N Z M j A g U F V S Q 0 h B U 0 U g V F J B T l N B Q 1 R J T 0 5 T L 0 N o Y W 5 n Z W Q g V H l w Z S 5 7 T U N D L D E y f S Z x d W 9 0 O y w m c X V v d D t T Z W N 0 a W 9 u M S 9 G S U 5 B T C B O U F M g Q 1 k y M C B Q V V J D S E F T R S B U U k F O U 0 F D V E l P T l M v Q 2 h h b m d l Z C B U e X B l L n t N Q 0 M g R G V z Y 3 J p c H R p b 2 4 s M T N 9 J n F 1 b 3 Q 7 L C Z x d W 9 0 O 1 N l Y 3 R p b 2 4 x L 0 Z J T k F M I E 5 Q U y B D W T I w I F B V U k N I Q V N F I F R S Q U 5 T Q U N U S U 9 O U y 9 D a G F u Z 2 V k I F R 5 c G U u e 1 R y Y W 5 z Y W N 0 a W 9 u I E R h d G U s M T R 9 J n F 1 b 3 Q 7 L C Z x d W 9 0 O 1 N l Y 3 R p b 2 4 x L 0 Z J T k F M I E 5 Q U y B D W T I w I F B V U k N I Q V N F I F R S Q U 5 T Q U N U S U 9 O U y 9 D a G F u Z 2 V k I F R 5 c G U u e 1 R y Y W 5 z Y W N 0 a W 9 u I F B v c 3 Q g R G F 0 Z S w x N X 0 m c X V v d D s s J n F 1 b 3 Q 7 U 2 V j d G l v b j E v R k l O Q U w g T l B T I E N Z M j A g U F V S Q 0 h B U 0 U g V F J B T l N B Q 1 R J T 0 5 T L 0 N o Y W 5 n Z W Q g V H l w Z S 5 7 V G 9 0 Y W w g V H J h b n N h Y 3 R p b 2 4 g Q W 1 v d W 5 0 L D E 2 f S Z x d W 9 0 O y w m c X V v d D t T Z W N 0 a W 9 u M S 9 G S U 5 B T C B O U F M g Q 1 k y M C B Q V V J D S E F T R S B U U k F O U 0 F D V E l P T l M v Q 2 h h b m d l Z C B U e X B l L n t D b G V h b i B N Z X J j a G F u d C B O Y W 1 l L D E 3 f S Z x d W 9 0 O y w m c X V v d D t T Z W N 0 a W 9 u M S 9 G S U 5 B T C B O U F M g Q 1 k y M C B Q V V J D S E F T R S B U U k F O U 0 F D V E l P T l M v Q 2 h h b m d l Z C B U e X B l L n t N Z X J j a G F u d C B Q c m 9 w Z X J 0 e S B B Z G R y Z X N z L D E 4 f S Z x d W 9 0 O y w m c X V v d D t T Z W N 0 a W 9 u M S 9 G S U 5 B T C B O U F M g Q 1 k y M C B Q V V J D S E F T R S B U U k F O U 0 F D V E l P T l M v Q 2 h h b m d l Z C B U e X B l L n t N Z X J j a G F u d C B D a X R 5 L D E 5 f S Z x d W 9 0 O y w m c X V v d D t T Z W N 0 a W 9 u M S 9 G S U 5 B T C B O U F M g Q 1 k y M C B Q V V J D S E F T R S B U U k F O U 0 F D V E l P T l M v Q 2 h h b m d l Z C B U e X B l L n t N Z X J j a G F u d C B T d G F 0 Z S w y M H 0 m c X V v d D s s J n F 1 b 3 Q 7 U 2 V j d G l v b j E v R k l O Q U w g T l B T I E N Z M j A g U F V S Q 0 h B U 0 U g V F J B T l N B Q 1 R J T 0 5 T L 0 N o Y W 5 n Z W Q g V H l w Z S 5 7 T W V y Y 2 h h b n Q g W m l w L D I x f S Z x d W 9 0 O y w m c X V v d D t T Z W N 0 a W 9 u M S 9 G S U 5 B T C B O U F M g Q 1 k y M C B Q V V J D S E F T R S B U U k F O U 0 F D V E l P T l M v Q 2 h h b m d l Z C B U e X B l L n t N Z X J j a G F u d C B D b 3 V u d H J 5 L D I y f S Z x d W 9 0 O y w m c X V v d D t T Z W N 0 a W 9 u M S 9 G S U 5 B T C B O U F M g Q 1 k y M C B Q V V J D S E F T R S B U U k F O U 0 F D V E l P T l M v Q 2 h h b m d l Z C B U e X B l L n t N Z X J j a G F u d C B Q a G 9 u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T k F M J T I w T l B T J T I w Q 1 k y M C U y M F B V U k N I Q V N F J T I w V F J B T l N B Q 1 R J T 0 5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l B T J T I w Q 1 k y M C U y M F B V U k N I Q V N F J T I w V F J B T l N B Q 1 R J T 0 5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l B T J T I w Q 1 k y M C U y M F B V U k N I Q V N F J T I w V F J B T l N B Q 1 R J T 0 5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P + J R z T d 6 x E i j H l n 9 h k f y A A A A A A A g A A A A A A A 2 Y A A M A A A A A Q A A A A Y D g k o p 9 o 2 d a P W n T L i x v k / A A A A A A E g A A A o A A A A B A A A A D 7 q d F W s V S H F q X t m A Y b q V 6 M U A A A A K A y g R h 6 s h E V U 8 m 5 U G 2 k 4 m H S b 5 8 v 1 H L C 4 r U k I Z s Q L 2 O a I c p Q D D / j 8 9 W b 2 m + W x Q t N R r W f n 7 f 1 Y r p j e o 2 g G Q P W d 4 S R Y 4 P S 9 A + k / j a N 4 8 V E l N H M F A A A A I p 4 x a N S t F b F A R 6 u K z D I M 7 V 7 7 C V T < / D a t a M a s h u p > 
</file>

<file path=customXml/itemProps1.xml><?xml version="1.0" encoding="utf-8"?>
<ds:datastoreItem xmlns:ds="http://schemas.openxmlformats.org/officeDocument/2006/customXml" ds:itemID="{0A239662-BAEC-439A-AF86-3F1C6A156E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chaffer</dc:creator>
  <cp:lastModifiedBy>dschaffer</cp:lastModifiedBy>
  <dcterms:created xsi:type="dcterms:W3CDTF">2021-03-14T17:36:53Z</dcterms:created>
  <dcterms:modified xsi:type="dcterms:W3CDTF">2021-03-14T18:05:05Z</dcterms:modified>
</cp:coreProperties>
</file>